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240" yWindow="585" windowWidth="14805" windowHeight="7530" tabRatio="910" firstSheet="1" activeTab="1"/>
  </bookViews>
  <sheets>
    <sheet name="KING" sheetId="4" state="veryHidden" r:id="rId1"/>
    <sheet name="招标文件" sheetId="43" r:id="rId2"/>
    <sheet name="报价单" sheetId="42" r:id="rId3"/>
  </sheets>
  <externalReferences>
    <externalReference r:id="rId4"/>
    <externalReference r:id="rId5"/>
    <externalReference r:id="rId6"/>
    <externalReference r:id="rId7"/>
    <externalReference r:id="rId8"/>
    <externalReference r:id="rId9"/>
  </externalReferences>
  <definedNames>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N/A</definedName>
    <definedName name="\y">#REF!</definedName>
    <definedName name="\z">#REF!</definedName>
    <definedName name="_____A1">#REF!</definedName>
    <definedName name="_____DAT1">#REF!</definedName>
    <definedName name="_____DAT10">#REF!</definedName>
    <definedName name="_____DAT11">#REF!</definedName>
    <definedName name="_____DAT12">#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IV65555">#REF!</definedName>
    <definedName name="_____IV65999">#REF!</definedName>
    <definedName name="_____IV66000">#REF!</definedName>
    <definedName name="_____IV99999">#REF!</definedName>
    <definedName name="_____KE8" hidden="1">#REF!</definedName>
    <definedName name="_____key11" hidden="1">#REF!</definedName>
    <definedName name="_____key12" hidden="1">#REF!</definedName>
    <definedName name="_____KEY123" hidden="1">#REF!</definedName>
    <definedName name="_____key2" hidden="1">#REF!</definedName>
    <definedName name="_____KEY3" hidden="1">#REF!</definedName>
    <definedName name="_____KEY4" hidden="1">#REF!</definedName>
    <definedName name="_____KEY5" hidden="1">#REF!</definedName>
    <definedName name="_____KEY6" hidden="1">#REF!</definedName>
    <definedName name="_____KEY7" hidden="1">#REF!</definedName>
    <definedName name="_____key8" hidden="1">#REF!</definedName>
    <definedName name="_____KEY90" hidden="1">#REF!</definedName>
    <definedName name="_____LL1714">#REF!</definedName>
    <definedName name="_____NOD1">#REF!</definedName>
    <definedName name="_____o9" hidden="1">#REF!</definedName>
    <definedName name="_____p23">#REF!</definedName>
    <definedName name="_____P28" hidden="1">12</definedName>
    <definedName name="_____P3" hidden="1">15</definedName>
    <definedName name="_____tj1">#REF!</definedName>
    <definedName name="_____tj2">#REF!</definedName>
    <definedName name="_____tj3">#REF!</definedName>
    <definedName name="_____tj4">#REF!</definedName>
    <definedName name="_____y6" hidden="1">#REF!</definedName>
    <definedName name="_____ZZ28">#REF!</definedName>
    <definedName name="____A1">#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IV65555">#REF!</definedName>
    <definedName name="____IV65999">#REF!</definedName>
    <definedName name="____IV66000">#REF!</definedName>
    <definedName name="____IV69999">#REF!</definedName>
    <definedName name="____IV99999">#REF!</definedName>
    <definedName name="____KE8" hidden="1">#REF!</definedName>
    <definedName name="____key11" hidden="1">#REF!</definedName>
    <definedName name="____key12" hidden="1">#REF!</definedName>
    <definedName name="____KEY123" hidden="1">#REF!</definedName>
    <definedName name="____key2" hidden="1">#REF!</definedName>
    <definedName name="____KEY3" hidden="1">#REF!</definedName>
    <definedName name="____KEY4" hidden="1">#REF!</definedName>
    <definedName name="____KEY5" hidden="1">#REF!</definedName>
    <definedName name="____KEY6" hidden="1">#REF!</definedName>
    <definedName name="____KEY7" hidden="1">#REF!</definedName>
    <definedName name="____key8" hidden="1">#REF!</definedName>
    <definedName name="____KEY90" hidden="1">#REF!</definedName>
    <definedName name="____LL1714">#REF!</definedName>
    <definedName name="____NOD1">#REF!</definedName>
    <definedName name="____o9" hidden="1">#REF!</definedName>
    <definedName name="____p23">#REF!</definedName>
    <definedName name="____P28" hidden="1">12</definedName>
    <definedName name="____P3" hidden="1">15</definedName>
    <definedName name="____tj1">#REF!</definedName>
    <definedName name="____tj2">#REF!</definedName>
    <definedName name="____tj3">#REF!</definedName>
    <definedName name="____tj4">#REF!</definedName>
    <definedName name="____y6" hidden="1">#REF!</definedName>
    <definedName name="____ZZ28">#REF!</definedName>
    <definedName name="___A1">#REF!</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IV65555">#REF!</definedName>
    <definedName name="___IV65999">#REF!</definedName>
    <definedName name="___IV66000">#REF!</definedName>
    <definedName name="___IV69999">#REF!</definedName>
    <definedName name="___IV99999">#REF!</definedName>
    <definedName name="___KE8" hidden="1">#REF!</definedName>
    <definedName name="___key11" hidden="1">#REF!</definedName>
    <definedName name="___key12" hidden="1">#REF!</definedName>
    <definedName name="___KEY123" hidden="1">#REF!</definedName>
    <definedName name="___key2" hidden="1">#REF!</definedName>
    <definedName name="___KEY3" hidden="1">#REF!</definedName>
    <definedName name="___KEY4" hidden="1">#REF!</definedName>
    <definedName name="___KEY5" hidden="1">#REF!</definedName>
    <definedName name="___KEY6" hidden="1">#REF!</definedName>
    <definedName name="___KEY7" hidden="1">#REF!</definedName>
    <definedName name="___key8" hidden="1">#REF!</definedName>
    <definedName name="___KEY90" hidden="1">#REF!</definedName>
    <definedName name="___LL1714">#REF!</definedName>
    <definedName name="___NOD1">#REF!</definedName>
    <definedName name="___o9" hidden="1">#REF!</definedName>
    <definedName name="___p23">#REF!</definedName>
    <definedName name="___P28" hidden="1">12</definedName>
    <definedName name="___P3" hidden="1">15</definedName>
    <definedName name="___tj1">#REF!</definedName>
    <definedName name="___tj2">#REF!</definedName>
    <definedName name="___tj3">#REF!</definedName>
    <definedName name="___tj4">#REF!</definedName>
    <definedName name="___y6" hidden="1">#REF!</definedName>
    <definedName name="___ZZ28">#REF!</definedName>
    <definedName name="__A1">#REF!</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IV65555">#REF!</definedName>
    <definedName name="__IV65999">#REF!</definedName>
    <definedName name="__IV66000">#REF!</definedName>
    <definedName name="__IV69999">#REF!</definedName>
    <definedName name="__IV99999">#REF!</definedName>
    <definedName name="__KE8" hidden="1">#REF!</definedName>
    <definedName name="__key11" hidden="1">#REF!</definedName>
    <definedName name="__key12" hidden="1">#REF!</definedName>
    <definedName name="__KEY123" hidden="1">#REF!</definedName>
    <definedName name="__key2" hidden="1">#REF!</definedName>
    <definedName name="__KEY3" hidden="1">#REF!</definedName>
    <definedName name="__KEY4" hidden="1">#REF!</definedName>
    <definedName name="__KEY5" hidden="1">#REF!</definedName>
    <definedName name="__KEY6" hidden="1">#REF!</definedName>
    <definedName name="__KEY7" hidden="1">#REF!</definedName>
    <definedName name="__key8" hidden="1">#REF!</definedName>
    <definedName name="__KEY90" hidden="1">#REF!</definedName>
    <definedName name="__LL1714">#REF!</definedName>
    <definedName name="__NOD1">#REF!</definedName>
    <definedName name="__o9" hidden="1">#REF!</definedName>
    <definedName name="__p23">#REF!</definedName>
    <definedName name="__P28" hidden="1">12</definedName>
    <definedName name="__P3" hidden="1">15</definedName>
    <definedName name="__tj1">#REF!</definedName>
    <definedName name="__tj2">#REF!</definedName>
    <definedName name="__tj3">#REF!</definedName>
    <definedName name="__tj4">#REF!</definedName>
    <definedName name="__y6" hidden="1">#REF!</definedName>
    <definedName name="__ZZ28">#REF!</definedName>
    <definedName name="_A1">#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V65555">#REF!</definedName>
    <definedName name="_IV65999">#REF!</definedName>
    <definedName name="_IV66000">#REF!</definedName>
    <definedName name="_IV69999">#REF!</definedName>
    <definedName name="_IV99999">#REF!</definedName>
    <definedName name="_KE8" hidden="1">#REF!</definedName>
    <definedName name="_Key1" hidden="1">#REF!</definedName>
    <definedName name="_key11" hidden="1">#REF!</definedName>
    <definedName name="_key12" hidden="1">#REF!</definedName>
    <definedName name="_KEY123" hidden="1">#REF!</definedName>
    <definedName name="_key2" hidden="1">#REF!</definedName>
    <definedName name="_KEY3" hidden="1">#REF!</definedName>
    <definedName name="_KEY4" hidden="1">#REF!</definedName>
    <definedName name="_KEY5" hidden="1">#REF!</definedName>
    <definedName name="_KEY6" hidden="1">#REF!</definedName>
    <definedName name="_KEY7" hidden="1">#REF!</definedName>
    <definedName name="_key8" hidden="1">#REF!</definedName>
    <definedName name="_KEY90" hidden="1">#REF!</definedName>
    <definedName name="_LL1714">#REF!</definedName>
    <definedName name="_NOD1">#REF!</definedName>
    <definedName name="_o9" hidden="1">#REF!</definedName>
    <definedName name="_Order1" hidden="1">255</definedName>
    <definedName name="_p23">#REF!</definedName>
    <definedName name="_P28" hidden="1">12</definedName>
    <definedName name="_P3" hidden="1">15</definedName>
    <definedName name="_Sort" hidden="1">#REF!</definedName>
    <definedName name="_Table1_In1" hidden="1">#REF!</definedName>
    <definedName name="_Table1_Out" hidden="1">#REF!</definedName>
    <definedName name="_tj1">#REF!</definedName>
    <definedName name="_tj2">#REF!</definedName>
    <definedName name="_tj3">#REF!</definedName>
    <definedName name="_tj4">#REF!</definedName>
    <definedName name="_ui7">#REF!</definedName>
    <definedName name="_y6" hidden="1">#REF!</definedName>
    <definedName name="_ZZ28">#REF!</definedName>
    <definedName name="A">#REF!</definedName>
    <definedName name="AA">'[1]5.1-销售数量及金额 湖北'!$A$1:$IV$6</definedName>
    <definedName name="ab">'[2]5.1-销售数量及金额 湖北'!$A$1:$IV$6</definedName>
    <definedName name="ABC" hidden="1">#N/A</definedName>
    <definedName name="ABCD">#REF!</definedName>
    <definedName name="ASDF">#REF!</definedName>
    <definedName name="B">#REF!</definedName>
    <definedName name="bb">#REF!</definedName>
    <definedName name="book">#REF!</definedName>
    <definedName name="book1">#REF!</definedName>
    <definedName name="book2">#REF!</definedName>
    <definedName name="cb">#REF!</definedName>
    <definedName name="cc">#REF!</definedName>
    <definedName name="cf">#REF!</definedName>
    <definedName name="cg">#REF!</definedName>
    <definedName name="cgo">#REF!</definedName>
    <definedName name="cgp">#REF!</definedName>
    <definedName name="COST1">#REF!</definedName>
    <definedName name="COST2">#REF!</definedName>
    <definedName name="COST3">#REF!</definedName>
    <definedName name="CQA">#REF!</definedName>
    <definedName name="CQB">#REF!</definedName>
    <definedName name="CQC">#REF!</definedName>
    <definedName name="CQD">#REF!</definedName>
    <definedName name="_xlnm.Criteria">#REF!</definedName>
    <definedName name="Criteria_MI">#REF!</definedName>
    <definedName name="_xlnm.Database">#REF!</definedName>
    <definedName name="Database_MI">#REF!</definedName>
    <definedName name="dd">#REF!</definedName>
    <definedName name="dfg">#REF!</definedName>
    <definedName name="dfgh">#REF!</definedName>
    <definedName name="dgh">#REF!</definedName>
    <definedName name="DIA">#REF!</definedName>
    <definedName name="dsd">#REF!</definedName>
    <definedName name="dth">#REF!</definedName>
    <definedName name="dtjh">#REF!</definedName>
    <definedName name="dwcb1">#REF!</definedName>
    <definedName name="dwcb2">#REF!</definedName>
    <definedName name="dwcb3">#REF!</definedName>
    <definedName name="dwcbfb1">#REF!</definedName>
    <definedName name="dwcbfb2">#REF!</definedName>
    <definedName name="E">#REF!</definedName>
    <definedName name="ee">#REF!</definedName>
    <definedName name="ett">#REF!</definedName>
    <definedName name="etu">#REF!</definedName>
    <definedName name="Extract">#REF!</definedName>
    <definedName name="Extract_MI">#REF!</definedName>
    <definedName name="f">#REF!</definedName>
    <definedName name="fdbj">#REF!</definedName>
    <definedName name="ff">#REF!</definedName>
    <definedName name="fg">#REF!</definedName>
    <definedName name="fgh">#REF!</definedName>
    <definedName name="fhgh">#REF!</definedName>
    <definedName name="fhj">#REF!</definedName>
    <definedName name="fhjk">#REF!</definedName>
    <definedName name="g">#REF!</definedName>
    <definedName name="gg">#REF!</definedName>
    <definedName name="gl">#REF!</definedName>
    <definedName name="gll">#REF!</definedName>
    <definedName name="grade">#REF!</definedName>
    <definedName name="GTX">#REF!</definedName>
    <definedName name="GZA">#REF!</definedName>
    <definedName name="GZB">#REF!</definedName>
    <definedName name="GZC">#REF!</definedName>
    <definedName name="gzc.">#REF!</definedName>
    <definedName name="GZD">#REF!</definedName>
    <definedName name="gzi">#REF!</definedName>
    <definedName name="h" hidden="1">#REF!</definedName>
    <definedName name="hh">#REF!</definedName>
    <definedName name="HTML_CodePage" hidden="1">936</definedName>
    <definedName name="HTML_Control" hidden="1">{"'毛利比较'!$A$4:$P$26"}</definedName>
    <definedName name="HTML_Description" hidden="1">""</definedName>
    <definedName name="HTML_Email" hidden="1">""</definedName>
    <definedName name="HTML_Header" hidden="1">"毛利比较"</definedName>
    <definedName name="HTML_LastUpdate" hidden="1">"02-1-4"</definedName>
    <definedName name="HTML_LineAfter" hidden="1">FALSE</definedName>
    <definedName name="HTML_LineBefore" hidden="1">FALSE</definedName>
    <definedName name="HTML_Name" hidden="1">"dyckb"</definedName>
    <definedName name="HTML_OBDlg2" hidden="1">TRUE</definedName>
    <definedName name="HTML_OBDlg4" hidden="1">TRUE</definedName>
    <definedName name="HTML_OS" hidden="1">0</definedName>
    <definedName name="HTML_PathFile" hidden="1">"\\Dyckb002\c\刘凌2001\月会报告\MyHTML.htm"</definedName>
    <definedName name="HTML_Title" hidden="1">"2001-12月报-1"</definedName>
    <definedName name="HZA">#REF!</definedName>
    <definedName name="HZB">#REF!</definedName>
    <definedName name="HZC">#REF!</definedName>
    <definedName name="HZD">#REF!</definedName>
    <definedName name="II">#REF!</definedName>
    <definedName name="JE">#REF!</definedName>
    <definedName name="jj">#REF!</definedName>
    <definedName name="jk">#REF!</definedName>
    <definedName name="jku">#REF!</definedName>
    <definedName name="k" hidden="1">#REF!</definedName>
    <definedName name="KEYY" hidden="1">#REF!</definedName>
    <definedName name="kk">#REF!</definedName>
    <definedName name="kl">#REF!</definedName>
    <definedName name="l">#REF!</definedName>
    <definedName name="LL">#REF!</definedName>
    <definedName name="lobe">#REF!</definedName>
    <definedName name="mbnb">#REF!</definedName>
    <definedName name="mm">#REF!</definedName>
    <definedName name="module1">[3]产量!#REF!</definedName>
    <definedName name="NAME">#REF!</definedName>
    <definedName name="NOD">#REF!</definedName>
    <definedName name="p">#REF!</definedName>
    <definedName name="pPrint_titles">#REF!</definedName>
    <definedName name="PRICE">#REF!</definedName>
    <definedName name="_xlnm.Print_Area">#REF!</definedName>
    <definedName name="PRINT_AREA_MI">#REF!</definedName>
    <definedName name="_xlnm.Print_Titles">#REF!</definedName>
    <definedName name="PRINT_TITLES_MI">#REF!</definedName>
    <definedName name="q">#REF!</definedName>
    <definedName name="qq">#REF!</definedName>
    <definedName name="REAL85">#REF!</definedName>
    <definedName name="rr">#REF!</definedName>
    <definedName name="ryj">#REF!</definedName>
    <definedName name="SAPBEXrevision" hidden="1">45</definedName>
    <definedName name="SAPBEXsysID" hidden="1">"PBB"</definedName>
    <definedName name="SAPBEXwbID" hidden="1">"0CESB7K24W1PV9I0KNB8YNXXN"</definedName>
    <definedName name="sdf">#REF!</definedName>
    <definedName name="SHA">#REF!</definedName>
    <definedName name="SHB">#REF!</definedName>
    <definedName name="SHC">#REF!</definedName>
    <definedName name="SHD">#REF!</definedName>
    <definedName name="sheet1" hidden="1">#REF!</definedName>
    <definedName name="SS">#REF!</definedName>
    <definedName name="SYA">#REF!</definedName>
    <definedName name="SYB">#REF!</definedName>
    <definedName name="SYC">#REF!</definedName>
    <definedName name="SYD">#REF!</definedName>
    <definedName name="tan">#REF!</definedName>
    <definedName name="TEST0">#REF!</definedName>
    <definedName name="TESTHKEY">#REF!</definedName>
    <definedName name="TESTKEYS">#REF!</definedName>
    <definedName name="TESTVKEY">#REF!</definedName>
    <definedName name="thj">#REF!</definedName>
    <definedName name="TJA">#REF!</definedName>
    <definedName name="TJB">#REF!</definedName>
    <definedName name="TJC">#REF!</definedName>
    <definedName name="TJD">#REF!</definedName>
    <definedName name="TREND1" hidden="1">#REF!</definedName>
    <definedName name="TREND10" hidden="1">#REF!</definedName>
    <definedName name="TREND11" hidden="1">#REF!</definedName>
    <definedName name="TREND2" hidden="1">#REF!</definedName>
    <definedName name="TREND3" hidden="1">#REF!</definedName>
    <definedName name="TREND4" hidden="1">#REF!</definedName>
    <definedName name="TREND5" hidden="1">#REF!</definedName>
    <definedName name="TREND6" hidden="1">#REF!</definedName>
    <definedName name="TREND7" hidden="1">#REF!</definedName>
    <definedName name="trend8" hidden="1">#REF!</definedName>
    <definedName name="TREND9" hidden="1">#REF!</definedName>
    <definedName name="TT">#REF!</definedName>
    <definedName name="ttt">#REF!</definedName>
    <definedName name="tuk">#REF!</definedName>
    <definedName name="uio">#REF!</definedName>
    <definedName name="UJM">#REF!</definedName>
    <definedName name="w">#REF!</definedName>
    <definedName name="weq">#REF!</definedName>
    <definedName name="WHA">#REF!</definedName>
    <definedName name="WHB">#REF!</definedName>
    <definedName name="WHC">#REF!</definedName>
    <definedName name="WHD">#REF!</definedName>
    <definedName name="WW">#REF!</definedName>
    <definedName name="x">#REF!</definedName>
    <definedName name="XAA">#REF!</definedName>
    <definedName name="XAB">#REF!</definedName>
    <definedName name="XAC">#REF!</definedName>
    <definedName name="XAD">#REF!</definedName>
    <definedName name="XSD">#REF!</definedName>
    <definedName name="xx">#REF!</definedName>
    <definedName name="xxx">#REF!</definedName>
    <definedName name="yj">#REF!</definedName>
    <definedName name="ykl">#REF!</definedName>
    <definedName name="zb">#REF!</definedName>
    <definedName name="zmye">#REF!</definedName>
    <definedName name="愛經成本">#REF!</definedName>
    <definedName name="愛經額">#REF!</definedName>
    <definedName name="愛經量">#REF!</definedName>
    <definedName name="愛軍額">#REF!</definedName>
    <definedName name="愛軍量">#REF!</definedName>
    <definedName name="愛量合">#REF!</definedName>
    <definedName name="愛蜜成本">#REF!</definedName>
    <definedName name="愛蜜麗價">#REF!</definedName>
    <definedName name="愛蜜麗量">#REF!</definedName>
    <definedName name="愛實成本">#REF!</definedName>
    <definedName name="愛實費用">#REF!</definedName>
    <definedName name="愛實淨額">#REF!</definedName>
    <definedName name="愛實利益">#REF!</definedName>
    <definedName name="愛實量">#REF!</definedName>
    <definedName name="愛市額">#REF!</definedName>
    <definedName name="愛市量">#REF!</definedName>
    <definedName name="愛團額">#REF!</definedName>
    <definedName name="愛團量">#REF!</definedName>
    <definedName name="愛學額">#REF!</definedName>
    <definedName name="愛學量">#REF!</definedName>
    <definedName name="愛預成本">#REF!</definedName>
    <definedName name="愛預費用">#REF!</definedName>
    <definedName name="愛預淨額">#REF!</definedName>
    <definedName name="愛預利益">#REF!</definedName>
    <definedName name="愛預量">#REF!</definedName>
    <definedName name="愛原額合">#REF!</definedName>
    <definedName name="边">#REF!</definedName>
    <definedName name="冰1">#REF!</definedName>
    <definedName name="冰10">#REF!</definedName>
    <definedName name="冰11">#REF!</definedName>
    <definedName name="冰12">#REF!</definedName>
    <definedName name="冰2">#REF!</definedName>
    <definedName name="冰3">#REF!</definedName>
    <definedName name="冰4">#REF!</definedName>
    <definedName name="冰5">#REF!</definedName>
    <definedName name="冰6">#REF!</definedName>
    <definedName name="冰7">#REF!</definedName>
    <definedName name="冰8">#REF!</definedName>
    <definedName name="冰9">#REF!</definedName>
    <definedName name="冰對.1">#REF!</definedName>
    <definedName name="冰品成本">#REF!</definedName>
    <definedName name="冰品價">#REF!</definedName>
    <definedName name="冰品量">#REF!</definedName>
    <definedName name="冰品實合">#REF!</definedName>
    <definedName name="冰品預合">#REF!</definedName>
    <definedName name="冰實成本">#REF!</definedName>
    <definedName name="冰實費用">#REF!</definedName>
    <definedName name="冰實合">#REF!</definedName>
    <definedName name="冰實淨額">#REF!</definedName>
    <definedName name="冰實累">#REF!</definedName>
    <definedName name="冰實利益">#REF!</definedName>
    <definedName name="冰實量">#REF!</definedName>
    <definedName name="冰預成本">#REF!</definedName>
    <definedName name="冰預費用">#REF!</definedName>
    <definedName name="冰預合">#REF!</definedName>
    <definedName name="冰預淨額">#REF!</definedName>
    <definedName name="冰預利益">#REF!</definedName>
    <definedName name="冰預量">#REF!</definedName>
    <definedName name="饼干外袋_10">#REF!</definedName>
    <definedName name="布丁成本">#REF!</definedName>
    <definedName name="布丁價">#REF!</definedName>
    <definedName name="布丁量">#REF!</definedName>
    <definedName name="布經額">#REF!</definedName>
    <definedName name="布經量">#REF!</definedName>
    <definedName name="布軍額">#REF!</definedName>
    <definedName name="布軍量">#REF!</definedName>
    <definedName name="布實成本">#REF!</definedName>
    <definedName name="布實費用">#REF!</definedName>
    <definedName name="布實合">#REF!</definedName>
    <definedName name="布實淨額">#REF!</definedName>
    <definedName name="布實利益">#REF!</definedName>
    <definedName name="布實量">#REF!</definedName>
    <definedName name="布市額">#REF!</definedName>
    <definedName name="布市量">#REF!</definedName>
    <definedName name="布團額">#REF!</definedName>
    <definedName name="布團量">#REF!</definedName>
    <definedName name="布學額">#REF!</definedName>
    <definedName name="布學量">#REF!</definedName>
    <definedName name="布預成本">#REF!</definedName>
    <definedName name="布預費用">#REF!</definedName>
    <definedName name="布預合">#REF!</definedName>
    <definedName name="布預淨額">#REF!</definedName>
    <definedName name="布預利益">#REF!</definedName>
    <definedName name="布預量">#REF!</definedName>
    <definedName name="財會">#REF!</definedName>
    <definedName name="茶凍成本">#REF!</definedName>
    <definedName name="茶凍價">#REF!</definedName>
    <definedName name="茶凍量">#REF!</definedName>
    <definedName name="茶經量">#REF!</definedName>
    <definedName name="茶軍量">#REF!</definedName>
    <definedName name="茶實成本">#REF!</definedName>
    <definedName name="茶實費用">#REF!</definedName>
    <definedName name="茶實合">#REF!</definedName>
    <definedName name="茶實淨額">#REF!</definedName>
    <definedName name="茶實利益">#REF!</definedName>
    <definedName name="茶實量">#REF!</definedName>
    <definedName name="茶市量">#REF!</definedName>
    <definedName name="茶團量">#REF!</definedName>
    <definedName name="茶學量">#REF!</definedName>
    <definedName name="茶預成本">#REF!</definedName>
    <definedName name="茶預費用">#REF!</definedName>
    <definedName name="茶預合">#REF!</definedName>
    <definedName name="茶預淨額">#REF!</definedName>
    <definedName name="茶預利益">#REF!</definedName>
    <definedName name="茶預量">#REF!</definedName>
    <definedName name="产品别">#REF!</definedName>
    <definedName name="产品别损益">#REF!</definedName>
    <definedName name="产销量值表">#REF!</definedName>
    <definedName name="成本">#REF!</definedName>
    <definedName name="成本差" hidden="1">#REF!</definedName>
    <definedName name="成领_交叉表">#REF!</definedName>
    <definedName name="成领1">#REF!</definedName>
    <definedName name="脆奇推广结案报">#REF!</definedName>
    <definedName name="搭赠查询">#REF!</definedName>
    <definedName name="待摊费用">#REF!</definedName>
    <definedName name="待摊分公司">#REF!</definedName>
    <definedName name="待摊汇总">#REF!</definedName>
    <definedName name="袋香米饼_10">#REF!</definedName>
    <definedName name="袋香米饼_11">#REF!</definedName>
    <definedName name="袋雪">#REF!</definedName>
    <definedName name="袋雪米饼_10">#REF!</definedName>
    <definedName name="袋雪米饼_11">#REF!</definedName>
    <definedName name="袋雪米饼11">#REF!</definedName>
    <definedName name="單價">#REF!</definedName>
    <definedName name="點實累">#REF!</definedName>
    <definedName name="豆成本">#REF!</definedName>
    <definedName name="豆價">#REF!</definedName>
    <definedName name="豆量">#REF!</definedName>
    <definedName name="多1">#REF!</definedName>
    <definedName name="多10">#REF!</definedName>
    <definedName name="多11">#REF!</definedName>
    <definedName name="多12">#REF!</definedName>
    <definedName name="多2">#REF!</definedName>
    <definedName name="多3">#REF!</definedName>
    <definedName name="多4">#REF!</definedName>
    <definedName name="多5">#REF!</definedName>
    <definedName name="多6">#REF!</definedName>
    <definedName name="多7">#REF!</definedName>
    <definedName name="多8">#REF!</definedName>
    <definedName name="多9">#REF!</definedName>
    <definedName name="多對.1">#REF!</definedName>
    <definedName name="多經額">#REF!</definedName>
    <definedName name="多經量">#REF!</definedName>
    <definedName name="多軍額">#REF!</definedName>
    <definedName name="多軍量">#REF!</definedName>
    <definedName name="多實成本">#REF!</definedName>
    <definedName name="多實費用">#REF!</definedName>
    <definedName name="多實合">#REF!</definedName>
    <definedName name="多實淨額">#REF!</definedName>
    <definedName name="多實累">#REF!</definedName>
    <definedName name="多實利益">#REF!</definedName>
    <definedName name="多實量">#REF!</definedName>
    <definedName name="多市額">#REF!</definedName>
    <definedName name="多市量">#REF!</definedName>
    <definedName name="多團額">#REF!</definedName>
    <definedName name="多團量">#REF!</definedName>
    <definedName name="多學額">#REF!</definedName>
    <definedName name="多學量">#REF!</definedName>
    <definedName name="多預成本">#REF!</definedName>
    <definedName name="多預費用">#REF!</definedName>
    <definedName name="多預合">#REF!</definedName>
    <definedName name="多預淨額">#REF!</definedName>
    <definedName name="多預利益">#REF!</definedName>
    <definedName name="多預量">#REF!</definedName>
    <definedName name="二.">#REF!</definedName>
    <definedName name="分4.30">#REF!</definedName>
    <definedName name="粉包_106">#REF!</definedName>
    <definedName name="粉包_120">#REF!</definedName>
    <definedName name="粉包10">#REF!</definedName>
    <definedName name="粉包106">#REF!</definedName>
    <definedName name="粉包106_10">#REF!</definedName>
    <definedName name="粉包106_11">#REF!</definedName>
    <definedName name="粉包120">#REF!</definedName>
    <definedName name="粉包120_10">#REF!</definedName>
    <definedName name="粉包120_11">#REF!</definedName>
    <definedName name="粉包137_10">#REF!</definedName>
    <definedName name="粉包137_11">#REF!</definedName>
    <definedName name="粉包87_10">#REF!</definedName>
    <definedName name="粉包87_11">#REF!</definedName>
    <definedName name="粉包人工及费用">#REF!</definedName>
    <definedName name="福">#REF!</definedName>
    <definedName name="福州说">#REF!</definedName>
    <definedName name="腐經成本">#REF!</definedName>
    <definedName name="腐軍成本">#REF!</definedName>
    <definedName name="腐市成本">#REF!</definedName>
    <definedName name="腐學成本">#REF!</definedName>
    <definedName name="附件2">#REF!</definedName>
    <definedName name="附件3">#REF!</definedName>
    <definedName name="干脆">#REF!</definedName>
    <definedName name="干脆袋220_10">#REF!</definedName>
    <definedName name="干脆面">#REF!</definedName>
    <definedName name="干脆面_10">#REF!</definedName>
    <definedName name="干脆面220_11">#REF!</definedName>
    <definedName name="干脆面280_11">#REF!</definedName>
    <definedName name="高雄">#REF!</definedName>
    <definedName name="个香米饼">#REF!</definedName>
    <definedName name="个香米饼_10">#REF!</definedName>
    <definedName name="个香米饼_11">#REF!</definedName>
    <definedName name="个雪米饼">#REF!</definedName>
    <definedName name="个雪米饼_10">#REF!</definedName>
    <definedName name="个雪米饼_11">#REF!</definedName>
    <definedName name="挂面190_11">#REF!</definedName>
    <definedName name="挂面190_12">#REF!</definedName>
    <definedName name="挂面265_11">#REF!</definedName>
    <definedName name="挂面290_11">#REF!</definedName>
    <definedName name="挂面340_11">#REF!</definedName>
    <definedName name="挂面袋190_10">#REF!</definedName>
    <definedName name="挂面袋220_11">#REF!</definedName>
    <definedName name="挂面袋265_10">#REF!</definedName>
    <definedName name="挂面袋340_10">#REF!</definedName>
    <definedName name="国">#REF!</definedName>
    <definedName name="果1023">#REF!</definedName>
    <definedName name="禾">#REF!</definedName>
    <definedName name="合同1">#REF!</definedName>
    <definedName name="湖北部123456">#REF!</definedName>
    <definedName name="活1">#REF!</definedName>
    <definedName name="活10">#REF!</definedName>
    <definedName name="活11">#REF!</definedName>
    <definedName name="活12">#REF!</definedName>
    <definedName name="活2">#REF!</definedName>
    <definedName name="活3">#REF!</definedName>
    <definedName name="活4">#REF!</definedName>
    <definedName name="活5">#REF!</definedName>
    <definedName name="活6">#REF!</definedName>
    <definedName name="活7">#REF!</definedName>
    <definedName name="活8">#REF!</definedName>
    <definedName name="活9">#REF!</definedName>
    <definedName name="活成本">#REF!</definedName>
    <definedName name="活动总结" hidden="1">#REF!</definedName>
    <definedName name="活动总结1">#REF!</definedName>
    <definedName name="活價">#REF!</definedName>
    <definedName name="活經額">#REF!</definedName>
    <definedName name="活經量">#REF!</definedName>
    <definedName name="活軍額">#REF!</definedName>
    <definedName name="活軍量">#REF!</definedName>
    <definedName name="活量">#REF!</definedName>
    <definedName name="活實成本">#REF!</definedName>
    <definedName name="活實費用">#REF!</definedName>
    <definedName name="活實合">#REF!</definedName>
    <definedName name="活實淨額">#REF!</definedName>
    <definedName name="活實累">#REF!</definedName>
    <definedName name="活實利益">#REF!</definedName>
    <definedName name="活實量">#REF!</definedName>
    <definedName name="活市額">#REF!</definedName>
    <definedName name="活市量">#REF!</definedName>
    <definedName name="活團額">#REF!</definedName>
    <definedName name="活團量">#REF!</definedName>
    <definedName name="活學額">#REF!</definedName>
    <definedName name="活學量">#REF!</definedName>
    <definedName name="活預成本">#REF!</definedName>
    <definedName name="活預費用">#REF!</definedName>
    <definedName name="活預合">#REF!</definedName>
    <definedName name="活預淨額">#REF!</definedName>
    <definedName name="活預利益">#REF!</definedName>
    <definedName name="活預量">#REF!</definedName>
    <definedName name="集团外_10">#REF!</definedName>
    <definedName name="集团外_11">#REF!</definedName>
    <definedName name="集装袋295_11">#REF!</definedName>
    <definedName name="加">#REF!</definedName>
    <definedName name="酱包106_10">#REF!</definedName>
    <definedName name="酱包106_11">#REF!</definedName>
    <definedName name="酱包120_10">#REF!</definedName>
    <definedName name="酱包120_11">#REF!</definedName>
    <definedName name="酱包137_10">#REF!</definedName>
    <definedName name="酱包137_11">#REF!</definedName>
    <definedName name="缴款明细">#REF!</definedName>
    <definedName name="经营报告目录">#REF!</definedName>
    <definedName name="竞品动态汇总">[4]原材料单价分析!#REF!</definedName>
    <definedName name="竟品" hidden="1">#REF!</definedName>
    <definedName name="淨額差" hidden="1">#REF!</definedName>
    <definedName name="蒟預合">#REF!</definedName>
    <definedName name="咔滋脆_">#REF!</definedName>
    <definedName name="咔滋脆185_11">#REF!</definedName>
    <definedName name="咔滋脆225_11">#REF!</definedName>
    <definedName name="枯" hidden="1">#REF!</definedName>
    <definedName name="库存汇总表">#REF!</definedName>
    <definedName name="庫存成" hidden="1">#REF!</definedName>
    <definedName name="劳务合同1">#REF!</definedName>
    <definedName name="酪額合">#REF!</definedName>
    <definedName name="酪計合">#REF!</definedName>
    <definedName name="酪經成本">#REF!</definedName>
    <definedName name="酪經額">#REF!</definedName>
    <definedName name="酪經量">#REF!</definedName>
    <definedName name="酪軍成本">#REF!</definedName>
    <definedName name="酪軍額">#REF!</definedName>
    <definedName name="酪軍量">#REF!</definedName>
    <definedName name="酪量合">#REF!</definedName>
    <definedName name="酪莓本150">#REF!</definedName>
    <definedName name="酪莓額150">#REF!</definedName>
    <definedName name="酪莓量150">#REF!</definedName>
    <definedName name="酪實成本">#REF!</definedName>
    <definedName name="酪實費用">#REF!</definedName>
    <definedName name="酪實淨額">#REF!</definedName>
    <definedName name="酪實利益">#REF!</definedName>
    <definedName name="酪實量">#REF!</definedName>
    <definedName name="酪市成本">#REF!</definedName>
    <definedName name="酪市額">#REF!</definedName>
    <definedName name="酪市量">#REF!</definedName>
    <definedName name="酪團成本">#REF!</definedName>
    <definedName name="酪團額">#REF!</definedName>
    <definedName name="酪團量">#REF!</definedName>
    <definedName name="酪學成本">#REF!</definedName>
    <definedName name="酪學額">#REF!</definedName>
    <definedName name="酪學量">#REF!</definedName>
    <definedName name="酪預成本">#REF!</definedName>
    <definedName name="酪預費用">#REF!</definedName>
    <definedName name="酪預淨額">#REF!</definedName>
    <definedName name="酪預利益">#REF!</definedName>
    <definedName name="酪預量">#REF!</definedName>
    <definedName name="流量">#REF!</definedName>
    <definedName name="露1">#REF!</definedName>
    <definedName name="露10">#REF!</definedName>
    <definedName name="露11">#REF!</definedName>
    <definedName name="露12">#REF!</definedName>
    <definedName name="露2">#REF!</definedName>
    <definedName name="露260實累">#REF!</definedName>
    <definedName name="露3">#REF!</definedName>
    <definedName name="露4">#REF!</definedName>
    <definedName name="露5">#REF!</definedName>
    <definedName name="露6">#REF!</definedName>
    <definedName name="露7">#REF!</definedName>
    <definedName name="露8">#REF!</definedName>
    <definedName name="露9">#REF!</definedName>
    <definedName name="露CAN實合">#REF!</definedName>
    <definedName name="露對.1">#REF!</definedName>
    <definedName name="露額合">#REF!</definedName>
    <definedName name="露經成本">#REF!</definedName>
    <definedName name="露經額">#REF!</definedName>
    <definedName name="露經量">#REF!</definedName>
    <definedName name="露軍成本">#REF!</definedName>
    <definedName name="露軍額">#REF!</definedName>
    <definedName name="露軍量">#REF!</definedName>
    <definedName name="露冷實合">#REF!</definedName>
    <definedName name="露量合">#REF!</definedName>
    <definedName name="露實260合">#REF!</definedName>
    <definedName name="露實成本">#REF!</definedName>
    <definedName name="露實費用">#REF!</definedName>
    <definedName name="露實淨額">#REF!</definedName>
    <definedName name="露實累">#REF!</definedName>
    <definedName name="露實利益">#REF!</definedName>
    <definedName name="露實量">#REF!</definedName>
    <definedName name="露市成本">#REF!</definedName>
    <definedName name="露市額">#REF!</definedName>
    <definedName name="露市量">#REF!</definedName>
    <definedName name="露團成本">#REF!</definedName>
    <definedName name="露團額">#REF!</definedName>
    <definedName name="露團量">#REF!</definedName>
    <definedName name="露學成本">#REF!</definedName>
    <definedName name="露學額">#REF!</definedName>
    <definedName name="露學量">#REF!</definedName>
    <definedName name="露預260合">#REF!</definedName>
    <definedName name="露預成本">#REF!</definedName>
    <definedName name="露預費用">#REF!</definedName>
    <definedName name="露預合">#REF!</definedName>
    <definedName name="露預淨額">#REF!</definedName>
    <definedName name="露預利益">#REF!</definedName>
    <definedName name="露預量">#REF!</definedName>
    <definedName name="羅">#REF!</definedName>
    <definedName name="羅惠">#REF!</definedName>
    <definedName name="綠茶成本">#REF!</definedName>
    <definedName name="綠茶額合">#REF!</definedName>
    <definedName name="綠茶量合">#REF!</definedName>
    <definedName name="綠經額">#REF!</definedName>
    <definedName name="綠經量">#REF!</definedName>
    <definedName name="綠軍額">#REF!</definedName>
    <definedName name="綠軍量">#REF!</definedName>
    <definedName name="綠市額">#REF!</definedName>
    <definedName name="綠市量">#REF!</definedName>
    <definedName name="綠團額">#REF!</definedName>
    <definedName name="綠團量">#REF!</definedName>
    <definedName name="綠學額">#REF!</definedName>
    <definedName name="綠學量">#REF!</definedName>
    <definedName name="美食料包_10">#REF!</definedName>
    <definedName name="美食料包_11">#REF!</definedName>
    <definedName name="米果_140">#REF!</definedName>
    <definedName name="米果_200">#REF!</definedName>
    <definedName name="米果140_10">#REF!</definedName>
    <definedName name="米果140_11">#REF!</definedName>
    <definedName name="米果200_10">#REF!</definedName>
    <definedName name="米果200_11">#REF!</definedName>
    <definedName name="面">#REF!</definedName>
    <definedName name="面体人工及费用分配表">#REF!</definedName>
    <definedName name="男">#REF!</definedName>
    <definedName name="南CAN對.1">#REF!</definedName>
    <definedName name="南冷對.1">#REF!</definedName>
    <definedName name="南洋實合">#REF!</definedName>
    <definedName name="南洋預合">#REF!</definedName>
    <definedName name="年底原物料库存">#REF!</definedName>
    <definedName name="潘1">#REF!</definedName>
    <definedName name="潘10">#REF!</definedName>
    <definedName name="潘11">#REF!</definedName>
    <definedName name="潘12">#REF!</definedName>
    <definedName name="潘2">#REF!</definedName>
    <definedName name="潘3">#REF!</definedName>
    <definedName name="潘4">#REF!</definedName>
    <definedName name="潘5">#REF!</definedName>
    <definedName name="潘6">#REF!</definedName>
    <definedName name="潘7">#REF!</definedName>
    <definedName name="潘8">#REF!</definedName>
    <definedName name="潘9">#REF!</definedName>
    <definedName name="潘成本">#REF!</definedName>
    <definedName name="潘價">#REF!</definedName>
    <definedName name="潘經本">#REF!</definedName>
    <definedName name="潘經量">#REF!</definedName>
    <definedName name="潘軍本">#REF!</definedName>
    <definedName name="潘軍額">#REF!</definedName>
    <definedName name="潘軍量">#REF!</definedName>
    <definedName name="潘量">#REF!</definedName>
    <definedName name="潘娜額合">#REF!</definedName>
    <definedName name="潘巧額合">#REF!</definedName>
    <definedName name="潘巧量合">#REF!</definedName>
    <definedName name="潘實成本">#REF!</definedName>
    <definedName name="潘實費用">#REF!</definedName>
    <definedName name="潘實淨額">#REF!</definedName>
    <definedName name="潘實累">#REF!</definedName>
    <definedName name="潘實利益">#REF!</definedName>
    <definedName name="潘實量">#REF!</definedName>
    <definedName name="潘市本">#REF!</definedName>
    <definedName name="潘市額">#REF!</definedName>
    <definedName name="潘市量">#REF!</definedName>
    <definedName name="潘團本">#REF!</definedName>
    <definedName name="潘團額">#REF!</definedName>
    <definedName name="潘團量">#REF!</definedName>
    <definedName name="潘學本">#REF!</definedName>
    <definedName name="潘學額">#REF!</definedName>
    <definedName name="潘學量">#REF!</definedName>
    <definedName name="潘玉額合">#REF!</definedName>
    <definedName name="潘玉量合">#REF!</definedName>
    <definedName name="潘預成本">#REF!</definedName>
    <definedName name="潘預費用">#REF!</definedName>
    <definedName name="潘預合">#REF!</definedName>
    <definedName name="潘預淨額">#REF!</definedName>
    <definedName name="潘預利益">#REF!</definedName>
    <definedName name="潘預量">#REF!</definedName>
    <definedName name="品保">#REF!</definedName>
    <definedName name="品保3">#REF!</definedName>
    <definedName name="品种_粉包_137">#REF!</definedName>
    <definedName name="品种_粉包_87">#REF!</definedName>
    <definedName name="品种_酱包_106">#REF!</definedName>
    <definedName name="品种_酱包_120">#REF!</definedName>
    <definedName name="品种_酱包_137">#REF!</definedName>
    <definedName name="品种_正大">#REF!</definedName>
    <definedName name="品种毛利">#REF!</definedName>
    <definedName name="品种损益">#REF!</definedName>
    <definedName name="葡夏額合">#REF!</definedName>
    <definedName name="葡夏量合">#REF!</definedName>
    <definedName name="巧1">#REF!</definedName>
    <definedName name="巧10">#REF!</definedName>
    <definedName name="巧11">#REF!</definedName>
    <definedName name="巧12">#REF!</definedName>
    <definedName name="巧2">#REF!</definedName>
    <definedName name="巧3">#REF!</definedName>
    <definedName name="巧4">#REF!</definedName>
    <definedName name="巧5">#REF!</definedName>
    <definedName name="巧6">#REF!</definedName>
    <definedName name="巧7">#REF!</definedName>
    <definedName name="巧8">#REF!</definedName>
    <definedName name="巧9">#REF!</definedName>
    <definedName name="巧對.1">#REF!</definedName>
    <definedName name="巧經額">#REF!</definedName>
    <definedName name="巧經量">#REF!</definedName>
    <definedName name="巧軍額">#REF!</definedName>
    <definedName name="巧軍量">#REF!</definedName>
    <definedName name="巧蜜實合">#REF!</definedName>
    <definedName name="巧蜜預合">#REF!</definedName>
    <definedName name="巧實成本">#REF!</definedName>
    <definedName name="巧實費用">#REF!</definedName>
    <definedName name="巧實合">#REF!</definedName>
    <definedName name="巧實淨額">#REF!</definedName>
    <definedName name="巧實累">#REF!</definedName>
    <definedName name="巧實利益">#REF!</definedName>
    <definedName name="巧實量">#REF!</definedName>
    <definedName name="巧市額">#REF!</definedName>
    <definedName name="巧市量">#REF!</definedName>
    <definedName name="巧團額">#REF!</definedName>
    <definedName name="巧團量">#REF!</definedName>
    <definedName name="巧學額">#REF!</definedName>
    <definedName name="巧學量">#REF!</definedName>
    <definedName name="巧預成本">#REF!</definedName>
    <definedName name="巧預費用">#REF!</definedName>
    <definedName name="巧預合">#REF!</definedName>
    <definedName name="巧預淨額">#REF!</definedName>
    <definedName name="巧預利益">#REF!</definedName>
    <definedName name="巧預量">#REF!</definedName>
    <definedName name="青岛" hidden="1">#REF!</definedName>
    <definedName name="趨勢" hidden="1">#REF!</definedName>
    <definedName name="山头">#REF!</definedName>
    <definedName name="上期" hidden="1">#REF!</definedName>
    <definedName name="上期2" hidden="1">#REF!</definedName>
    <definedName name="瀋經額">#REF!</definedName>
    <definedName name="试">#REF!</definedName>
    <definedName name="酸額合">#REF!</definedName>
    <definedName name="酸經本">#REF!</definedName>
    <definedName name="酸經量">#REF!</definedName>
    <definedName name="酸軍本">#REF!</definedName>
    <definedName name="酸軍量">#REF!</definedName>
    <definedName name="酸市本">#REF!</definedName>
    <definedName name="酸市量">#REF!</definedName>
    <definedName name="酸團本">#REF!</definedName>
    <definedName name="酸團量">#REF!</definedName>
    <definedName name="酸學本">#REF!</definedName>
    <definedName name="酸學量">#REF!</definedName>
    <definedName name="损益表">#REF!</definedName>
    <definedName name="_xlnm.Extract">#REF!</definedName>
    <definedName name="田23">[5]普查库示例!$A$3:$S$41</definedName>
    <definedName name="甜1">#REF!</definedName>
    <definedName name="甜10">#REF!</definedName>
    <definedName name="甜11">#REF!</definedName>
    <definedName name="甜12">#REF!</definedName>
    <definedName name="甜2">#REF!</definedName>
    <definedName name="甜3">#REF!</definedName>
    <definedName name="甜4">#REF!</definedName>
    <definedName name="甜5">#REF!</definedName>
    <definedName name="甜6">#REF!</definedName>
    <definedName name="甜7">#REF!</definedName>
    <definedName name="甜8">#REF!</definedName>
    <definedName name="甜9">#REF!</definedName>
    <definedName name="甜對.1">#REF!</definedName>
    <definedName name="甜鳳成本">#REF!</definedName>
    <definedName name="甜鳳梨額">#REF!</definedName>
    <definedName name="甜鳳梨量">#REF!</definedName>
    <definedName name="甜經成本">#REF!</definedName>
    <definedName name="甜經額">#REF!</definedName>
    <definedName name="甜經量">#REF!</definedName>
    <definedName name="甜橘成本">#REF!</definedName>
    <definedName name="甜橘子額">#REF!</definedName>
    <definedName name="甜橘子量">#REF!</definedName>
    <definedName name="甜軍成本">#REF!</definedName>
    <definedName name="甜軍額">#REF!</definedName>
    <definedName name="甜軍量">#REF!</definedName>
    <definedName name="甜奇成本">#REF!</definedName>
    <definedName name="甜奇異額">#REF!</definedName>
    <definedName name="甜奇異量">#REF!</definedName>
    <definedName name="甜實成本">#N/A</definedName>
    <definedName name="甜實費用">#N/A</definedName>
    <definedName name="甜實合">#REF!</definedName>
    <definedName name="甜實淨額">#N/A</definedName>
    <definedName name="甜實累">#REF!</definedName>
    <definedName name="甜實利益">#N/A</definedName>
    <definedName name="甜實量">#N/A</definedName>
    <definedName name="甜市成本">#REF!</definedName>
    <definedName name="甜市額">#REF!</definedName>
    <definedName name="甜市量">#REF!</definedName>
    <definedName name="甜團成本">#REF!</definedName>
    <definedName name="甜團額">#REF!</definedName>
    <definedName name="甜團量">#REF!</definedName>
    <definedName name="甜心額合">#REF!</definedName>
    <definedName name="甜心量合">#REF!</definedName>
    <definedName name="甜心實合">#REF!</definedName>
    <definedName name="甜心預合">#REF!</definedName>
    <definedName name="甜學成本">#REF!</definedName>
    <definedName name="甜學額">#REF!</definedName>
    <definedName name="甜學量">#REF!</definedName>
    <definedName name="甜預成本">#N/A</definedName>
    <definedName name="甜預費用">#N/A</definedName>
    <definedName name="甜預合">#REF!</definedName>
    <definedName name="甜預淨額">#N/A</definedName>
    <definedName name="甜預利益">#N/A</definedName>
    <definedName name="甜預量">#N/A</definedName>
    <definedName name="土">#REF!</definedName>
    <definedName name="土土">#REF!</definedName>
    <definedName name="推广计划">#REF!</definedName>
    <definedName name="外袋370_10">#REF!</definedName>
    <definedName name="外袋370_11">#REF!</definedName>
    <definedName name="外膜_290">#REF!</definedName>
    <definedName name="外膜290_10">#REF!</definedName>
    <definedName name="外膜290_11">#REF!</definedName>
    <definedName name="碗成本">#REF!</definedName>
    <definedName name="碗額合">#REF!</definedName>
    <definedName name="碗盖_145">#REF!</definedName>
    <definedName name="碗盖123">#REF!</definedName>
    <definedName name="碗盖145_10">#REF!</definedName>
    <definedName name="碗盖145_11">#REF!</definedName>
    <definedName name="碗盖170">#REF!</definedName>
    <definedName name="碗盖170_10">#REF!</definedName>
    <definedName name="碗盖170_11">#REF!</definedName>
    <definedName name="碗價">#REF!</definedName>
    <definedName name="碗經額">#REF!</definedName>
    <definedName name="碗經量">#REF!</definedName>
    <definedName name="碗軍額">#REF!</definedName>
    <definedName name="碗軍量">#REF!</definedName>
    <definedName name="碗量">#REF!</definedName>
    <definedName name="碗實成本">#REF!</definedName>
    <definedName name="碗實費用">#REF!</definedName>
    <definedName name="碗實合">#REF!</definedName>
    <definedName name="碗實淨額">#REF!</definedName>
    <definedName name="碗實利益">#REF!</definedName>
    <definedName name="碗實量">#REF!</definedName>
    <definedName name="碗市額">#REF!</definedName>
    <definedName name="碗市量">#REF!</definedName>
    <definedName name="碗團本">#REF!</definedName>
    <definedName name="碗團額">#REF!</definedName>
    <definedName name="碗團量">#REF!</definedName>
    <definedName name="碗學本">#REF!</definedName>
    <definedName name="碗學額">#REF!</definedName>
    <definedName name="碗學量">#REF!</definedName>
    <definedName name="碗預成本">#REF!</definedName>
    <definedName name="碗預費用">#REF!</definedName>
    <definedName name="碗預合">#REF!</definedName>
    <definedName name="碗預淨額">#REF!</definedName>
    <definedName name="碗預利益">#REF!</definedName>
    <definedName name="碗預量">#REF!</definedName>
    <definedName name="西安" hidden="1">#REF!</definedName>
    <definedName name="西安1" hidden="1">#REF!</definedName>
    <definedName name="西安2" hidden="1">#REF!</definedName>
    <definedName name="西米成本">#REF!</definedName>
    <definedName name="西米露價">#REF!</definedName>
    <definedName name="西米露量">#REF!</definedName>
    <definedName name="夏1">#REF!</definedName>
    <definedName name="夏10">#REF!</definedName>
    <definedName name="夏11">#REF!</definedName>
    <definedName name="夏12">#REF!</definedName>
    <definedName name="夏2">#REF!</definedName>
    <definedName name="夏3">#REF!</definedName>
    <definedName name="夏4">#REF!</definedName>
    <definedName name="夏5">#REF!</definedName>
    <definedName name="夏6">#REF!</definedName>
    <definedName name="夏7">#REF!</definedName>
    <definedName name="夏8">#REF!</definedName>
    <definedName name="夏9">#REF!</definedName>
    <definedName name="夏對.1">#REF!</definedName>
    <definedName name="夏經量">#REF!</definedName>
    <definedName name="夏軍額">#REF!</definedName>
    <definedName name="夏軍量">#REF!</definedName>
    <definedName name="夏實成本">#REF!</definedName>
    <definedName name="夏實費用">#REF!</definedName>
    <definedName name="夏實合">#REF!</definedName>
    <definedName name="夏實淨額">#REF!</definedName>
    <definedName name="夏實累">#REF!</definedName>
    <definedName name="夏實利益">#REF!</definedName>
    <definedName name="夏實量">#REF!</definedName>
    <definedName name="夏市量">#REF!</definedName>
    <definedName name="夏團量">#REF!</definedName>
    <definedName name="夏娃成本">#REF!</definedName>
    <definedName name="夏娃價">#REF!</definedName>
    <definedName name="夏娃量">#REF!</definedName>
    <definedName name="夏娃實合">#REF!</definedName>
    <definedName name="夏娃預合">#REF!</definedName>
    <definedName name="夏學量">#REF!</definedName>
    <definedName name="夏預成本">#REF!</definedName>
    <definedName name="夏預費用">#REF!</definedName>
    <definedName name="夏預合">#REF!</definedName>
    <definedName name="夏預淨額">#REF!</definedName>
    <definedName name="夏預利益">#REF!</definedName>
    <definedName name="夏預量">#REF!</definedName>
    <definedName name="纖1">#REF!</definedName>
    <definedName name="纖10">#REF!</definedName>
    <definedName name="纖11">#REF!</definedName>
    <definedName name="纖12">#REF!</definedName>
    <definedName name="纖2">#REF!</definedName>
    <definedName name="纖3">#REF!</definedName>
    <definedName name="纖4">#REF!</definedName>
    <definedName name="纖5">#REF!</definedName>
    <definedName name="纖6">#REF!</definedName>
    <definedName name="纖7">#REF!</definedName>
    <definedName name="纖8">#REF!</definedName>
    <definedName name="纖9">#REF!</definedName>
    <definedName name="纖百香額">#REF!</definedName>
    <definedName name="纖百香量">#REF!</definedName>
    <definedName name="纖額合">#REF!</definedName>
    <definedName name="纖經成本">#REF!</definedName>
    <definedName name="纖經額">#REF!</definedName>
    <definedName name="纖經量">#REF!</definedName>
    <definedName name="纖軍成本">#REF!</definedName>
    <definedName name="纖軍額">#REF!</definedName>
    <definedName name="纖軍量">#REF!</definedName>
    <definedName name="纖荔枝額">#REF!</definedName>
    <definedName name="纖荔枝量">#REF!</definedName>
    <definedName name="纖量合">#REF!</definedName>
    <definedName name="纖檸檬額">#REF!</definedName>
    <definedName name="纖檸檬量">#REF!</definedName>
    <definedName name="纖實累">#REF!</definedName>
    <definedName name="纖市成本">#REF!</definedName>
    <definedName name="纖市額">#REF!</definedName>
    <definedName name="纖市量">#REF!</definedName>
    <definedName name="纖團成本">#REF!</definedName>
    <definedName name="纖團額">#REF!</definedName>
    <definedName name="纖團量">#REF!</definedName>
    <definedName name="纖學成本">#REF!</definedName>
    <definedName name="纖學額">#REF!</definedName>
    <definedName name="纖學量">#REF!</definedName>
    <definedName name="纖預合">#REF!</definedName>
    <definedName name="现金流量10">#REF!</definedName>
    <definedName name="现我">#REF!</definedName>
    <definedName name="销售">#REF!</definedName>
    <definedName name="销售达成">#REF!</definedName>
    <definedName name="销售达成3">#REF!</definedName>
    <definedName name="銷額">#REF!</definedName>
    <definedName name="小干脆成本计算表">#REF!</definedName>
    <definedName name="新">#REF!</definedName>
    <definedName name="新表">#REF!</definedName>
    <definedName name="新分类汇总4.30">#REF!</definedName>
    <definedName name="新逾明细">#REF!</definedName>
    <definedName name="亞當成本">#REF!</definedName>
    <definedName name="亞當價">#REF!</definedName>
    <definedName name="亞當量">#REF!</definedName>
    <definedName name="亞經額">#REF!</definedName>
    <definedName name="亞經量">#REF!</definedName>
    <definedName name="亞軍額">#REF!</definedName>
    <definedName name="亞軍量">#REF!</definedName>
    <definedName name="亞實成本">#REF!</definedName>
    <definedName name="亞實費用">#REF!</definedName>
    <definedName name="亞實淨額">#REF!</definedName>
    <definedName name="亞實利益">#REF!</definedName>
    <definedName name="亞實量">#REF!</definedName>
    <definedName name="亞市額">#REF!</definedName>
    <definedName name="亞市量">#REF!</definedName>
    <definedName name="亞團成本">#REF!</definedName>
    <definedName name="亞團額">#REF!</definedName>
    <definedName name="亞團量">#REF!</definedName>
    <definedName name="亞學額">#REF!</definedName>
    <definedName name="亞學量">#REF!</definedName>
    <definedName name="亞預成本">#REF!</definedName>
    <definedName name="亞預費用">#REF!</definedName>
    <definedName name="亞預淨額">#REF!</definedName>
    <definedName name="亞預利益">#REF!</definedName>
    <definedName name="亞預量">#REF!</definedName>
    <definedName name="椰對.1">#REF!</definedName>
    <definedName name="椰實成本">#REF!</definedName>
    <definedName name="椰實費用">#REF!</definedName>
    <definedName name="椰實淨額">#REF!</definedName>
    <definedName name="椰實利益">#REF!</definedName>
    <definedName name="椰實量">#REF!</definedName>
    <definedName name="椰纖實合">#REF!</definedName>
    <definedName name="椰纖預合">#REF!</definedName>
    <definedName name="椰預成本">#REF!</definedName>
    <definedName name="椰預費用">#REF!</definedName>
    <definedName name="椰預淨額">#REF!</definedName>
    <definedName name="椰預利益">#REF!</definedName>
    <definedName name="椰預量">#REF!</definedName>
    <definedName name="应付账款货款4月">#REF!</definedName>
    <definedName name="優額合">#REF!</definedName>
    <definedName name="優格成本">#REF!</definedName>
    <definedName name="優格價">#REF!</definedName>
    <definedName name="優格量">#REF!</definedName>
    <definedName name="優經成本">#REF!</definedName>
    <definedName name="優經額">#REF!</definedName>
    <definedName name="優經量">#REF!</definedName>
    <definedName name="優軍成本">#REF!</definedName>
    <definedName name="優軍額">#REF!</definedName>
    <definedName name="優軍量">#REF!</definedName>
    <definedName name="優酪成本">#REF!</definedName>
    <definedName name="優酪乳價">#REF!</definedName>
    <definedName name="優酪乳量">#REF!</definedName>
    <definedName name="優量合">#REF!</definedName>
    <definedName name="優實成本">#REF!</definedName>
    <definedName name="優實費用">#REF!</definedName>
    <definedName name="優實淨額">#REF!</definedName>
    <definedName name="優實利益">#REF!</definedName>
    <definedName name="優實量">#REF!</definedName>
    <definedName name="優市成本">#REF!</definedName>
    <definedName name="優市額">#REF!</definedName>
    <definedName name="優市量">#REF!</definedName>
    <definedName name="優團成本">#REF!</definedName>
    <definedName name="優團額">#REF!</definedName>
    <definedName name="優團量">#REF!</definedName>
    <definedName name="優學成本">#REF!</definedName>
    <definedName name="優學額">#REF!</definedName>
    <definedName name="優學量">#REF!</definedName>
    <definedName name="優預成本">#REF!</definedName>
    <definedName name="優預費用">#REF!</definedName>
    <definedName name="優預淨額">#REF!</definedName>
    <definedName name="優預利益">#REF!</definedName>
    <definedName name="優預量">#REF!</definedName>
    <definedName name="与去年分析3">#REF!</definedName>
    <definedName name="与预算分析1">#REF!</definedName>
    <definedName name="玉">#REF!</definedName>
    <definedName name="预提费用">#REF!</definedName>
    <definedName name="预支款">#REF!</definedName>
    <definedName name="原材料">[6]原材料单价分析!#REF!</definedName>
    <definedName name="原料JLC">#REF!</definedName>
    <definedName name="月">#REF!</definedName>
    <definedName name="指標">#REF!</definedName>
    <definedName name="众">#REF!</definedName>
    <definedName name="重覆">#REF!</definedName>
    <definedName name="资产负债表">#REF!</definedName>
    <definedName name="资负债表">#REF!</definedName>
    <definedName name="綜夏額合">#REF!</definedName>
    <definedName name="綜夏量合">#REF!</definedName>
    <definedName name="总表">#REF!</definedName>
    <definedName name="总表10">#REF!</definedName>
    <definedName name="总表11">#REF!</definedName>
    <definedName name="전">#REF!</definedName>
    <definedName name="주택사업본부">#REF!</definedName>
    <definedName name="철구사업본부">#REF!</definedName>
  </definedNames>
  <calcPr calcId="162913"/>
</workbook>
</file>

<file path=xl/calcChain.xml><?xml version="1.0" encoding="utf-8"?>
<calcChain xmlns="http://schemas.openxmlformats.org/spreadsheetml/2006/main">
  <c r="H4" i="42" l="1"/>
  <c r="H3" i="42"/>
  <c r="H5" i="42" s="1"/>
</calcChain>
</file>

<file path=xl/sharedStrings.xml><?xml version="1.0" encoding="utf-8"?>
<sst xmlns="http://schemas.openxmlformats.org/spreadsheetml/2006/main" count="166" uniqueCount="165">
  <si>
    <t>序号</t>
  </si>
  <si>
    <t>4、因车主原因造成我司员工不能乘座班车，员工打的费由车主报销。</t>
    <phoneticPr fontId="10" type="noConversion"/>
  </si>
  <si>
    <t>6、夏天室外温度在超过27度时要开启冷空调，冬季温度在低于10度时开启热空调</t>
    <phoneticPr fontId="10" type="noConversion"/>
  </si>
  <si>
    <t>7、因公司生产安排有淡季、旺季之分，我司根据实际排产情况以同等条件增减车辆</t>
    <phoneticPr fontId="10" type="noConversion"/>
  </si>
  <si>
    <t>8、班车结算费用按照南昌顶津保安登记为准，请务必每趟和保安签字确认（公司有制式表格）</t>
    <phoneticPr fontId="10" type="noConversion"/>
  </si>
  <si>
    <t>10、所有车辆都必须有GPS定位功能，便于员工上下班实时查询通勤车位置。</t>
    <phoneticPr fontId="8" type="noConversion"/>
  </si>
  <si>
    <t>12、乙方必须保证甲方正常用车，如发生意外，需要临时换车时，应事先告知甲方，以便甲方及时协调安排，否则，由此造成甲方员工不能正常上下班，一切损失由乙方负担。</t>
    <phoneticPr fontId="8" type="noConversion"/>
  </si>
  <si>
    <t>13、因自车车辆管理、调配或车辆技术状况问题造成的交通车发车及途中延误，超过正点二十分钟或导致上班迟到视为误班；行驶途中车辆发生故障，如二十分钟不能排除故障或调配其他符合要求的车辆转运，甲方员工有权换乘其他交通工具（包括出租车）上下班，一切费用由乙方承担，并从当月租车费用中扣除该车次费用。凡因乙方原因造成班车迟到，扣除当次班车费用。若乙方连续三次以上影响甲方员工正常上下班，甲方有权提前终止合同，并由乙方承担相应的违约责任。</t>
    <phoneticPr fontId="8" type="noConversion"/>
  </si>
  <si>
    <t>14、必须保证车辆设备完好，车辆定期检修。冷暖空调设备的正常，安全设施配备齐全（灭火器、安全锤、温湿度计、时钟、垃圾篓），并保证在有效期内且能正常使用。</t>
    <phoneticPr fontId="8" type="noConversion"/>
  </si>
  <si>
    <t>15、必须遵守相关交通规则，在确保安全前提下，保证不晚点，不漏接，准时完成接送；如乙方违反交通规则和行政法规，受到交管部门的处罚，一切责任由乙方自负。</t>
    <phoneticPr fontId="8" type="noConversion"/>
  </si>
  <si>
    <t>17、做好司机培训，保障服务质量 ,并根据甲方要求对不合格之司机及时更换，若未在要求的限期（两周）内更换司机，甲方有权拒绝继续乘坐该司机驾驶的车辆，并换乘其他交通工具（包含出租车），所产生的费用均由乙方承担。</t>
    <phoneticPr fontId="8" type="noConversion"/>
  </si>
  <si>
    <t>18、乙方司机必须按甲方要求放置线路牌，方便甲方员工乘车，若因车辆调度原因不能及时放置甲方提供的路线牌，乙方需用临时路线牌标明线路</t>
    <phoneticPr fontId="8" type="noConversion"/>
  </si>
  <si>
    <t>5、车主要每天保持车内清洁无异味，要确保员工乘座舒适</t>
    <phoneticPr fontId="10" type="noConversion"/>
  </si>
  <si>
    <t>16、必须保证车辆内外卫生干净，定期清洁消毒，严禁司机在车内吸烟。</t>
    <phoneticPr fontId="8" type="noConversion"/>
  </si>
  <si>
    <t>项目</t>
    <phoneticPr fontId="10" type="noConversion"/>
  </si>
  <si>
    <t>车型</t>
    <phoneticPr fontId="10" type="noConversion"/>
  </si>
  <si>
    <t>车辆需求
数量</t>
    <phoneticPr fontId="10" type="noConversion"/>
  </si>
  <si>
    <t>计价单位</t>
    <phoneticPr fontId="10" type="noConversion"/>
  </si>
  <si>
    <t>投标单价
（元/趟）未税</t>
    <phoneticPr fontId="10" type="noConversion"/>
  </si>
  <si>
    <t>总金额</t>
    <phoneticPr fontId="10" type="noConversion"/>
  </si>
  <si>
    <t>备注</t>
    <phoneticPr fontId="10" type="noConversion"/>
  </si>
  <si>
    <t>淡季-53座大巴</t>
    <phoneticPr fontId="10" type="noConversion"/>
  </si>
  <si>
    <t>53座</t>
    <phoneticPr fontId="10" type="noConversion"/>
  </si>
  <si>
    <t>元/趟</t>
    <phoneticPr fontId="10" type="noConversion"/>
  </si>
  <si>
    <t>总计</t>
    <phoneticPr fontId="10" type="noConversion"/>
  </si>
  <si>
    <t>4、车主要每天保持车内清洁无异味，要确保员工乘座舒适</t>
    <phoneticPr fontId="10" type="noConversion"/>
  </si>
  <si>
    <t>9、投标单趟数为预估量，金额核算按实际趟数结算。</t>
    <phoneticPr fontId="10" type="noConversion"/>
  </si>
  <si>
    <t>预估使用2个月（11-12月），每天3趟
投标单趟数为预估量，金额核算按实际趟数结算</t>
    <phoneticPr fontId="10" type="noConversion"/>
  </si>
  <si>
    <t>预估使用10月（1-10月），每天5趟
投标单趟数为预估量，金额核算按实际趟数结算</t>
    <phoneticPr fontId="10" type="noConversion"/>
  </si>
  <si>
    <r>
      <t>7、</t>
    </r>
    <r>
      <rPr>
        <sz val="12"/>
        <color indexed="10"/>
        <rFont val="微软雅黑"/>
        <family val="2"/>
        <charset val="134"/>
      </rPr>
      <t>因八一大桥限行，所有客车、货车禁止走八一桥（公交车除外）</t>
    </r>
    <phoneticPr fontId="10" type="noConversion"/>
  </si>
  <si>
    <t>33座</t>
    <phoneticPr fontId="10" type="noConversion"/>
  </si>
  <si>
    <t>旺季-33座大巴</t>
    <phoneticPr fontId="10" type="noConversion"/>
  </si>
  <si>
    <t>5、夏天室外温度在超过27度时要开启冷空调，冬季温度在低于10度时开启热空调</t>
    <phoneticPr fontId="8" type="noConversion"/>
  </si>
  <si>
    <t>19、因生产、销售等原因导致乘车人员增减，或倒班时间或模式变更，或城市道路建设等因素，甲方有权增减车辆，按合同价执行。</t>
    <phoneticPr fontId="8" type="noConversion"/>
  </si>
  <si>
    <t>20、因遵守南昌顶津公司各项管理制度，按规定地点停车车辆，违者扣款处理，应配合南昌顶津日常管理，不得故意扭曲或发怒发怨，给倒班日常管理造成不良影响南昌顶津有权扣款处理</t>
    <phoneticPr fontId="8" type="noConversion"/>
  </si>
  <si>
    <r>
      <t xml:space="preserve">   2、</t>
    </r>
    <r>
      <rPr>
        <b/>
        <sz val="12"/>
        <rFont val="微软雅黑"/>
        <family val="2"/>
        <charset val="134"/>
      </rPr>
      <t>投标地点：</t>
    </r>
    <r>
      <rPr>
        <b/>
        <sz val="12"/>
        <color rgb="FF0000FF"/>
        <rFont val="微软雅黑"/>
        <family val="2"/>
        <charset val="134"/>
      </rPr>
      <t>南昌顶津食品有限公司（南昌市经济技术开发区双港西大街1589号）</t>
    </r>
    <phoneticPr fontId="8" type="noConversion"/>
  </si>
  <si>
    <t>2、报价清单</t>
    <phoneticPr fontId="8" type="noConversion"/>
  </si>
  <si>
    <t>1、标书文件格式</t>
    <phoneticPr fontId="8" type="noConversion"/>
  </si>
  <si>
    <t>附件</t>
    <phoneticPr fontId="8" type="noConversion"/>
  </si>
  <si>
    <t xml:space="preserve">     地址：南昌顶津食品有限公司（南昌市经济技术开发区双港西大街1589号）</t>
    <phoneticPr fontId="8" type="noConversion"/>
  </si>
  <si>
    <t>2、开标地址及联系人</t>
    <phoneticPr fontId="8" type="noConversion"/>
  </si>
  <si>
    <t xml:space="preserve">        地  址： 南昌顶津食品有限公司（南昌市经济技术开发区双港西大街1589号）</t>
    <phoneticPr fontId="8" type="noConversion"/>
  </si>
  <si>
    <t>1、现场勘查及说明会联系人</t>
    <phoneticPr fontId="8" type="noConversion"/>
  </si>
  <si>
    <t>项目联系人</t>
    <phoneticPr fontId="8" type="noConversion"/>
  </si>
  <si>
    <t xml:space="preserve">    4、合同签定：履约保证金到我司账上后签定如附件合同。</t>
    <phoneticPr fontId="10" type="noConversion"/>
  </si>
  <si>
    <t xml:space="preserve">    3、票据提供：中标公司应按我司要求提供给我司合法有效的增值税发票。</t>
    <phoneticPr fontId="10" type="noConversion"/>
  </si>
  <si>
    <t xml:space="preserve">    1、费用结算方法 ：以电汇形式付款。</t>
    <phoneticPr fontId="8" type="noConversion"/>
  </si>
  <si>
    <t>费用结算</t>
    <phoneticPr fontId="10" type="noConversion"/>
  </si>
  <si>
    <t xml:space="preserve">        其他方式弄虚作假骗取中标的，中标无效，给招标人造成损失的依法承担赔偿责任；构成犯罪的，依法追究刑事责任。</t>
    <phoneticPr fontId="10" type="noConversion"/>
  </si>
  <si>
    <t>中标确定原则</t>
    <phoneticPr fontId="10" type="noConversion"/>
  </si>
  <si>
    <t>我司有权扣缴履约保证金，并有权重新选择供应商。中标商不得向他人转让中标项目，也不得将中标项目肢解后分别向他人转让。</t>
    <phoneticPr fontId="8" type="noConversion"/>
  </si>
  <si>
    <t>标保证金；若投标商的投标文件不符合要求，我司有权认定其投标不合格，作废标处理；若中标商无故不执行合同或违反合同规定，</t>
    <phoneticPr fontId="8" type="noConversion"/>
  </si>
  <si>
    <t>7、投标商的投标动作视为已经阅读并理解我方招标文件的全部内容，且同意我司招标要求；若投标商未按规定投标，我司有权扣缴</t>
    <phoneticPr fontId="8" type="noConversion"/>
  </si>
  <si>
    <t>因误写或盲目标价而中标又无能力履约的，我司有权扣除投标保证金。</t>
    <phoneticPr fontId="8" type="noConversion"/>
  </si>
  <si>
    <t>楚，不得涂改，所填数字请最多保留小数点两位；相关表格应按照要求填写，不得漏填，错填及涂改，不得改动竞标单格式及内容，</t>
    <phoneticPr fontId="8" type="noConversion"/>
  </si>
  <si>
    <t>3、各投标单位应慎重填写相关内容，竞标单为书面竞标单，竞标价为未税价，填写统一用阿拉伯数字表示。填写文字及数字应清</t>
    <phoneticPr fontId="8" type="noConversion"/>
  </si>
  <si>
    <t xml:space="preserve">       不得以任何理由要求涨价，否则我司有权扣除其投标或履约保证金。</t>
    <phoneticPr fontId="8" type="noConversion"/>
  </si>
  <si>
    <t>2、投标单位应认真仔细填写标书，考虑各种异常状况，并严格遵守国家相关的各项法律法规,将各种异常风险含在报价中，中标后</t>
    <phoneticPr fontId="8" type="noConversion"/>
  </si>
  <si>
    <t>1、我司预估需求量仅作考参，我司不承诺实际发生量与预估量一致。</t>
    <phoneticPr fontId="8" type="noConversion"/>
  </si>
  <si>
    <t>标书制作要求</t>
    <phoneticPr fontId="8" type="noConversion"/>
  </si>
  <si>
    <t xml:space="preserve">    全额返还该保证金。若协议期限内乙方无法继续履约，甲方将直接扣除乙方全额履约保证金。  </t>
    <phoneticPr fontId="8" type="noConversion"/>
  </si>
  <si>
    <t xml:space="preserve">    1、依据中标总金额(含税)的5%（含）以上进行缴纳履约保证金。</t>
    <phoneticPr fontId="8" type="noConversion"/>
  </si>
  <si>
    <t>履约保证金</t>
    <phoneticPr fontId="10" type="noConversion"/>
  </si>
  <si>
    <t xml:space="preserve">      D、得标后不履行签署合约义务者；</t>
    <phoneticPr fontId="8" type="noConversion"/>
  </si>
  <si>
    <t xml:space="preserve">      C、未中标商干扰中标商履行对我司交易行为，经查明属实者；</t>
    <phoneticPr fontId="8" type="noConversion"/>
  </si>
  <si>
    <t xml:space="preserve">      B、擅自伪造、编造投标书及相关文件者；</t>
    <phoneticPr fontId="8" type="noConversion"/>
  </si>
  <si>
    <t xml:space="preserve">      A 、借用，冒用他人名义或证件，或以伪造、编造证件参加投标者；</t>
    <phoneticPr fontId="8" type="noConversion"/>
  </si>
  <si>
    <r>
      <t xml:space="preserve">    3、有下列情形之一者，将取消投标方向</t>
    </r>
    <r>
      <rPr>
        <u/>
        <sz val="12"/>
        <rFont val="微软雅黑"/>
        <family val="2"/>
        <charset val="134"/>
      </rPr>
      <t xml:space="preserve">  南昌  </t>
    </r>
    <r>
      <rPr>
        <sz val="12"/>
        <rFont val="微软雅黑"/>
        <family val="2"/>
        <charset val="134"/>
      </rPr>
      <t>顶津提出异议或申辩的权利，本公司有权直接扣除投标保证金：</t>
    </r>
    <phoneticPr fontId="8" type="noConversion"/>
  </si>
  <si>
    <r>
      <t>开户银行：</t>
    </r>
    <r>
      <rPr>
        <sz val="12"/>
        <color rgb="FF0000FF"/>
        <rFont val="微软雅黑"/>
        <family val="2"/>
        <charset val="134"/>
      </rPr>
      <t>中国银行南昌市经济技术开发区支行</t>
    </r>
    <phoneticPr fontId="8" type="noConversion"/>
  </si>
  <si>
    <r>
      <t>银行账号：</t>
    </r>
    <r>
      <rPr>
        <sz val="12"/>
        <color rgb="FF0000FF"/>
        <rFont val="微软雅黑"/>
        <family val="2"/>
        <charset val="134"/>
      </rPr>
      <t>191715275582</t>
    </r>
    <phoneticPr fontId="8" type="noConversion"/>
  </si>
  <si>
    <r>
      <t>账户全称：</t>
    </r>
    <r>
      <rPr>
        <sz val="12"/>
        <color rgb="FF0000FF"/>
        <rFont val="微软雅黑"/>
        <family val="2"/>
        <charset val="134"/>
      </rPr>
      <t>南昌顶津食品有限公司</t>
    </r>
    <phoneticPr fontId="8" type="noConversion"/>
  </si>
  <si>
    <t xml:space="preserve">    2、账户信息</t>
    <phoneticPr fontId="8" type="noConversion"/>
  </si>
  <si>
    <t xml:space="preserve">    账者，将视为自动弃权，未中标者30天内退还。</t>
    <phoneticPr fontId="8" type="noConversion"/>
  </si>
  <si>
    <t>投标保证金</t>
    <phoneticPr fontId="10" type="noConversion"/>
  </si>
  <si>
    <t>项目验收以招标方盖章或授权代表签署的书面验收文件为验收凭证，招标方在书面验收文件最终验收意见中确认合格的，方视为最终的验收合格，验收达到附件合同书中约定的质量标准要求为合格。</t>
    <phoneticPr fontId="10" type="noConversion"/>
  </si>
  <si>
    <t>四、验收标准：</t>
    <phoneticPr fontId="10" type="noConversion"/>
  </si>
  <si>
    <t>一、项目说明</t>
    <phoneticPr fontId="8" type="noConversion"/>
  </si>
  <si>
    <t>四、具体要求</t>
    <phoneticPr fontId="8" type="noConversion"/>
  </si>
  <si>
    <t>具体要求</t>
    <phoneticPr fontId="10" type="noConversion"/>
  </si>
  <si>
    <t>2、在经营活动中没有重大违法记录；</t>
    <phoneticPr fontId="8" type="noConversion"/>
  </si>
  <si>
    <t>投标商要求</t>
    <phoneticPr fontId="10" type="noConversion"/>
  </si>
  <si>
    <r>
      <t>三、</t>
    </r>
    <r>
      <rPr>
        <b/>
        <sz val="12"/>
        <rFont val="微软雅黑"/>
        <family val="2"/>
        <charset val="134"/>
      </rPr>
      <t>投标商要求</t>
    </r>
    <r>
      <rPr>
        <sz val="12"/>
        <rFont val="微软雅黑"/>
        <family val="2"/>
        <charset val="134"/>
      </rPr>
      <t>：</t>
    </r>
    <phoneticPr fontId="8" type="noConversion"/>
  </si>
  <si>
    <t xml:space="preserve">   D、开标地点：南昌顶津食品有限公司（南昌市经济技术开发区双港西大街1589号）</t>
    <phoneticPr fontId="10" type="noConversion"/>
  </si>
  <si>
    <t xml:space="preserve">   B、对于整个招标工作，我司有最终解释权，所有的招标资料均有法律效力。</t>
    <phoneticPr fontId="10" type="noConversion"/>
  </si>
  <si>
    <t xml:space="preserve">   A、投标文件应为密封，且投标商在封口处盖章方有效。</t>
    <phoneticPr fontId="10" type="noConversion"/>
  </si>
  <si>
    <r>
      <t xml:space="preserve">   3、</t>
    </r>
    <r>
      <rPr>
        <b/>
        <sz val="12"/>
        <rFont val="微软雅黑"/>
        <family val="2"/>
        <charset val="134"/>
      </rPr>
      <t>投标方式：</t>
    </r>
    <phoneticPr fontId="8" type="noConversion"/>
  </si>
  <si>
    <r>
      <t xml:space="preserve">   1、投标时间：2022年10月11号</t>
    </r>
    <r>
      <rPr>
        <b/>
        <sz val="12"/>
        <color rgb="FF0000FF"/>
        <rFont val="微软雅黑"/>
        <family val="2"/>
        <charset val="134"/>
      </rPr>
      <t>截止</t>
    </r>
    <r>
      <rPr>
        <sz val="12"/>
        <rFont val="微软雅黑"/>
        <family val="2"/>
        <charset val="134"/>
      </rPr>
      <t>（如有改变另行通知），</t>
    </r>
    <r>
      <rPr>
        <sz val="12"/>
        <color rgb="FFFF0000"/>
        <rFont val="微软雅黑"/>
        <family val="2"/>
        <charset val="134"/>
      </rPr>
      <t>请将盖章密封之投标书交至本公司</t>
    </r>
    <phoneticPr fontId="8" type="noConversion"/>
  </si>
  <si>
    <r>
      <t>二、</t>
    </r>
    <r>
      <rPr>
        <b/>
        <sz val="12"/>
        <rFont val="微软雅黑"/>
        <family val="2"/>
        <charset val="134"/>
      </rPr>
      <t>投标截止日期、开标时间、地点</t>
    </r>
    <r>
      <rPr>
        <sz val="12"/>
        <rFont val="微软雅黑"/>
        <family val="2"/>
        <charset val="134"/>
      </rPr>
      <t>：</t>
    </r>
    <phoneticPr fontId="10" type="noConversion"/>
  </si>
  <si>
    <t>项目名称、时间、地点、方式</t>
    <phoneticPr fontId="10" type="noConversion"/>
  </si>
  <si>
    <t xml:space="preserve">   C、开标时间： 2022年10月14日    （如有变更另行通知）</t>
    <phoneticPr fontId="10" type="noConversion"/>
  </si>
  <si>
    <t>2、能够最大限度地满足招标文件中规定的各项综合评价标准；符合条件且报价低于底价，其中报价最低者中标。若投标人报价均高于底价，则流标；由招标人选择投标人进行议价或重新招标。</t>
    <phoneticPr fontId="10" type="noConversion"/>
  </si>
  <si>
    <t>9、车辆必须是高靠背、带空调的高一级客车，车况良好，合同开始执行车辆必须到位。</t>
    <phoneticPr fontId="8" type="noConversion"/>
  </si>
  <si>
    <t>1、符合国家法律法规及行业要求
2、安全运行，必须遵守相关交通规则，在确保安全前提下，保证不晚点，不漏接，准时完成接送；如乙方违反交通规则和行政法规，受到交管部门的处罚，一切责任由乙方自负。
3、按规定站点运行每天保持车内清洁无异味，要确保员工乘座舒适，定期清洁消毒，严禁司机在车内吸烟</t>
    <phoneticPr fontId="8" type="noConversion"/>
  </si>
  <si>
    <t>二、班车运行要求：</t>
    <phoneticPr fontId="8" type="noConversion"/>
  </si>
  <si>
    <t>11、按甲方规定的路线、时间、站点运行，节假日由甲方视生产状况另定具体线路及站点如下：</t>
    <phoneticPr fontId="8" type="noConversion"/>
  </si>
  <si>
    <r>
      <rPr>
        <b/>
        <sz val="12"/>
        <rFont val="微软雅黑"/>
        <family val="2"/>
        <charset val="134"/>
      </rPr>
      <t>五、投标保证金：</t>
    </r>
    <r>
      <rPr>
        <sz val="12"/>
        <rFont val="微软雅黑"/>
        <family val="2"/>
        <charset val="134"/>
      </rPr>
      <t xml:space="preserve">   </t>
    </r>
    <phoneticPr fontId="8" type="noConversion"/>
  </si>
  <si>
    <r>
      <t xml:space="preserve">    1、投标商需提交</t>
    </r>
    <r>
      <rPr>
        <sz val="12"/>
        <color rgb="FF0000FF"/>
        <rFont val="微软雅黑"/>
        <family val="2"/>
        <charset val="134"/>
      </rPr>
      <t>投标保证金2.6万元</t>
    </r>
    <r>
      <rPr>
        <sz val="12"/>
        <rFont val="微软雅黑"/>
        <family val="2"/>
        <charset val="134"/>
      </rPr>
      <t>， 请以投标公司名义及电汇形式（不得用现金）缴到我司帐上，且不得以货款冲抵，开标前未到</t>
    </r>
    <phoneticPr fontId="8" type="noConversion"/>
  </si>
  <si>
    <t>六、履约保证金：</t>
    <phoneticPr fontId="8" type="noConversion"/>
  </si>
  <si>
    <t>八、中标原则</t>
    <phoneticPr fontId="8" type="noConversion"/>
  </si>
  <si>
    <t>九、费用结算方法、付款方式，合同签定要求：</t>
    <phoneticPr fontId="8" type="noConversion"/>
  </si>
  <si>
    <t>十、项目联系人</t>
    <phoneticPr fontId="8" type="noConversion"/>
  </si>
  <si>
    <t xml:space="preserve">        联系人：彭小燕 17370880186</t>
    <phoneticPr fontId="8" type="noConversion"/>
  </si>
  <si>
    <t xml:space="preserve">     联系人：彭小燕 17370880186</t>
    <phoneticPr fontId="8" type="noConversion"/>
  </si>
  <si>
    <t>5、投标单位由于对文件阅读马虎，误解或漏看导致中标后发生的一切后果和风险，均由投标者自负。</t>
    <phoneticPr fontId="8" type="noConversion"/>
  </si>
  <si>
    <t>6、投标截止日期前，投标人可以补充、修改或撤回已提交的投标文件，并书面通知招标人。补充 修改的内容为投标文件的组成部分</t>
    <phoneticPr fontId="8" type="noConversion"/>
  </si>
  <si>
    <t>1、议标原则：由招标人与最低价和次低价供应商议标。</t>
    <phoneticPr fontId="8" type="noConversion"/>
  </si>
  <si>
    <t>3、招标人在开标会后有权拒绝接受投标单位的价格调整。</t>
    <phoneticPr fontId="10" type="noConversion"/>
  </si>
  <si>
    <t>4、投标人不得以低于成本的报价竞标，也不得以他人名义投标或者以其他方式弄虚作假，骗取中标。投标人以他人名义投标或者以其</t>
    <phoneticPr fontId="10" type="noConversion"/>
  </si>
  <si>
    <r>
      <t>8、</t>
    </r>
    <r>
      <rPr>
        <sz val="12"/>
        <color indexed="10"/>
        <rFont val="微软雅黑"/>
        <family val="2"/>
        <charset val="134"/>
      </rPr>
      <t>淡季使用53座大巴，预估2个月，3趟/天；旺季使用33座大巴预估10个月，5趟/天</t>
    </r>
    <phoneticPr fontId="10" type="noConversion"/>
  </si>
  <si>
    <t xml:space="preserve">    2、付款方式： 按月支付，每月按实际趟数计算金额。</t>
    <phoneticPr fontId="10" type="noConversion"/>
  </si>
  <si>
    <t>2023-2024年度年预估趟数</t>
    <phoneticPr fontId="10" type="noConversion"/>
  </si>
  <si>
    <r>
      <t xml:space="preserve">    2、中标通知后</t>
    </r>
    <r>
      <rPr>
        <sz val="12"/>
        <color rgb="FF0000FF"/>
        <rFont val="微软雅黑"/>
        <family val="2"/>
        <charset val="134"/>
      </rPr>
      <t>3日</t>
    </r>
    <r>
      <rPr>
        <sz val="12"/>
        <rFont val="微软雅黑"/>
        <family val="2"/>
        <charset val="134"/>
      </rPr>
      <t>内将履约保证金缴到我司账上，合同履行完后或双方实际交易行为结束，若投标商无未清偿之债务及赔款，我司</t>
    </r>
    <phoneticPr fontId="8" type="noConversion"/>
  </si>
  <si>
    <t>3、合同范本</t>
    <phoneticPr fontId="8" type="noConversion"/>
  </si>
  <si>
    <t>1、承运车辆车型为53座/33座有空调大巴，车龄在5年以内，司机驾龄五年以上，每个座位人身投保赔偿限额100万，车辆各类年检及保险齐全</t>
    <phoneticPr fontId="10" type="noConversion"/>
  </si>
  <si>
    <t>三、服务要求</t>
    <phoneticPr fontId="8" type="noConversion"/>
  </si>
  <si>
    <t xml:space="preserve">    公司的投标资格并扣除全额投标保证金，已中标的供应商中标无效，扣除全额履约保证金，给招标方造成损失的依法承担赔偿责任，</t>
    <phoneticPr fontId="8" type="noConversion"/>
  </si>
  <si>
    <t xml:space="preserve">    构成犯罪的，依法追究刑事责任。</t>
    <phoneticPr fontId="8" type="noConversion"/>
  </si>
  <si>
    <t>关于关联公司的判定（包括但不限于）：</t>
    <phoneticPr fontId="8" type="noConversion"/>
  </si>
  <si>
    <t>A、投资人关联：同一投资人或直系亲属及亲兄弟姐妹关系的投资人注资成立的两家或两家以上公司共同参加投标或议价的，此两家</t>
    <phoneticPr fontId="8" type="noConversion"/>
  </si>
  <si>
    <t>公司或两家以上公司为关联关系；</t>
    <phoneticPr fontId="8" type="noConversion"/>
  </si>
  <si>
    <t>B、法定代表人关联：为同一法人或法人间为直系亲属及亲兄弟姐妹关系的两家或 两家以上公司共同参加投标或议价的，此两家公司</t>
    <phoneticPr fontId="8" type="noConversion"/>
  </si>
  <si>
    <t>或两家以上公司为关联关系；</t>
    <phoneticPr fontId="8" type="noConversion"/>
  </si>
  <si>
    <t>C、授权委托人关联：A公司法人授权B公司人员做为A公司授权委托人参加投标，B公司也同时参加此项投标，A、B公司为关联关系，</t>
    <phoneticPr fontId="8" type="noConversion"/>
  </si>
  <si>
    <t>此种关系存在于三家或三家以上公司间，亦可判定此三家或三家以上公司为关联关系；</t>
    <phoneticPr fontId="8" type="noConversion"/>
  </si>
  <si>
    <t>此两家或两家以上公司为关联关系；</t>
    <phoneticPr fontId="8" type="noConversion"/>
  </si>
  <si>
    <t>E、合作关联：如有证据证明（合约、协议、网上公告等），共同参加投标的两家或两家以上公司在所投标行业中保持合作关系，如</t>
    <phoneticPr fontId="8" type="noConversion"/>
  </si>
  <si>
    <t>上下游供应、代工或其他关系的，可判定此两家或两家以上公司为关联关系；</t>
    <phoneticPr fontId="8" type="noConversion"/>
  </si>
  <si>
    <t>D、亲属关联：共同参加投标的两家公司或两家以上公司之投资人或法人或法人授权委托人为直系亲属或亲兄弟姐妹关系，可判定</t>
    <phoneticPr fontId="8" type="noConversion"/>
  </si>
  <si>
    <t>F、实际控制关联：两公司或多个公司虽法人证照等完全独立，但实际上为同一人控制，此两家或多个公司可判定为关联关系公司；</t>
    <phoneticPr fontId="8" type="noConversion"/>
  </si>
  <si>
    <t>21、因自身车辆管理、车辆调配、车间年检、车辆故障等问题不能准时出车的，应提前三天通知，经南昌顶津同意后可临时调派其他车辆，租赁期间不等超过3次</t>
    <phoneticPr fontId="8" type="noConversion"/>
  </si>
  <si>
    <t>22、因自身公司经营未经南昌顶津同意擅自解除合同或违反合同约定致使南昌顶津单方面解除合同的，履约保证金不予反还</t>
    <phoneticPr fontId="8" type="noConversion"/>
  </si>
  <si>
    <t>5、参加投标的单位必须通过我公司相关部门审核，成为我司合格投标商。</t>
    <phoneticPr fontId="8" type="noConversion"/>
  </si>
  <si>
    <t>6、技术资料不做知识保护，我司将作为该项目投标使用，不做任何商业用途。</t>
    <phoneticPr fontId="8" type="noConversion"/>
  </si>
  <si>
    <t>7、投标人应当具体承担招标项目的能力或具备规定的资格条件；</t>
    <phoneticPr fontId="8" type="noConversion"/>
  </si>
  <si>
    <t>8、本项目不得转包、不接受联合体投标</t>
    <phoneticPr fontId="8" type="noConversion"/>
  </si>
  <si>
    <t>9、本次招标，不得有关联公司同时参与投标，投标商之间也不得以任何形式进行围标，一经发现，取消所有关联公司及参与围标</t>
    <phoneticPr fontId="8" type="noConversion"/>
  </si>
  <si>
    <t>1、承运车辆车型为53、33座有空调大巴，车龄在5年以内，司机驾龄五年以上，车辆必须购买交强险、车损险、乘车人责任险和第三者责任险,乘车人座位险每座不得低于100万元，
第三者责任险不得低于100万元</t>
    <phoneticPr fontId="10" type="noConversion"/>
  </si>
  <si>
    <r>
      <t>1、必须持有正规有效期内的三证或五证合一的《营业执照》、《开户许可证》、</t>
    </r>
    <r>
      <rPr>
        <sz val="12"/>
        <color rgb="FFFF0000"/>
        <rFont val="微软雅黑"/>
        <family val="2"/>
        <charset val="134"/>
      </rPr>
      <t>《道路经营运输许可证》</t>
    </r>
    <r>
      <rPr>
        <sz val="12"/>
        <rFont val="微软雅黑"/>
        <family val="2"/>
        <charset val="134"/>
      </rPr>
      <t>；</t>
    </r>
    <phoneticPr fontId="8" type="noConversion"/>
  </si>
  <si>
    <t>4、车辆必须购买交强险、车损险、乘车人责任险和第三者责任险,乘车人座位险每座不得低于100万元，第三者责任险不得低于100万元</t>
    <phoneticPr fontId="8" type="noConversion"/>
  </si>
  <si>
    <r>
      <rPr>
        <b/>
        <sz val="12"/>
        <rFont val="微软雅黑"/>
        <family val="2"/>
        <charset val="134"/>
      </rPr>
      <t>七、投标文件的组成（经济部分必须单独密封）</t>
    </r>
    <r>
      <rPr>
        <sz val="12"/>
        <rFont val="微软雅黑"/>
        <family val="2"/>
        <charset val="134"/>
      </rPr>
      <t xml:space="preserve">
投标文件由经济部分和商务部分组成。
1、经济部分包括以下内容：
（1）投标函
（2）投标报价表(按第三章要求), 要求附报价书的电子文件（EXCEL表格，用优盘装载）</t>
    </r>
    <phoneticPr fontId="8" type="noConversion"/>
  </si>
  <si>
    <t>2、商务部分包括以下内容：</t>
    <phoneticPr fontId="8" type="noConversion"/>
  </si>
  <si>
    <t>（1）企业法人营业执照副本或复印件 （加盖公章）</t>
    <phoneticPr fontId="8" type="noConversion"/>
  </si>
  <si>
    <t>（2）企业资质证书副本或复印件 （加盖公章）</t>
    <phoneticPr fontId="8" type="noConversion"/>
  </si>
  <si>
    <t>（3）企业法定代表人身份证明书及身份证复印件（加盖公章）</t>
    <phoneticPr fontId="8" type="noConversion"/>
  </si>
  <si>
    <t>（4）参加本工程项目投标的受委托人的有效授权委托书（须含受委托人的身份证复印件,受委托人须在其身份证复印件上签字或在授权委托书上签字留下字模）（加盖公章）</t>
    <phoneticPr fontId="8" type="noConversion"/>
  </si>
  <si>
    <t>（5）新增供应商申请表（加盖公章）</t>
    <phoneticPr fontId="8" type="noConversion"/>
  </si>
  <si>
    <t>（6）《招标文件及合同无异议承诺书》（如投标单位对招标文件所附的合同书有异议，请在投标文件中说明）（加盖公章）</t>
    <phoneticPr fontId="8" type="noConversion"/>
  </si>
  <si>
    <t>（7）公平竞争承诺书（加盖公章）</t>
    <phoneticPr fontId="8" type="noConversion"/>
  </si>
  <si>
    <t>（8）禁止商业贿赂承诺书（加盖公章）</t>
    <phoneticPr fontId="8" type="noConversion"/>
  </si>
  <si>
    <t>（9）现场踏勘承诺书（加盖公章）</t>
    <phoneticPr fontId="8" type="noConversion"/>
  </si>
  <si>
    <t>（11）提供3家客户相关项目案例（加盖公章）</t>
    <phoneticPr fontId="8" type="noConversion"/>
  </si>
  <si>
    <r>
      <t>3、投标商注册资金在200万以上，具备独立法人资格，合法运营企业，</t>
    </r>
    <r>
      <rPr>
        <sz val="12"/>
        <color rgb="FFFF0000"/>
        <rFont val="微软雅黑"/>
        <family val="2"/>
        <charset val="134"/>
      </rPr>
      <t>车辆需具有运营资质</t>
    </r>
    <r>
      <rPr>
        <sz val="12"/>
        <color rgb="FF0000FF"/>
        <rFont val="微软雅黑"/>
        <family val="2"/>
        <charset val="134"/>
      </rPr>
      <t>，能够按照招标要求按时提供所需车辆，公司旗下各型号车辆不少于20辆；投标商公司成立不少于两年，与集团合作者优先考虑。</t>
    </r>
    <phoneticPr fontId="8" type="noConversion"/>
  </si>
  <si>
    <t>（10）《道路经营运输许可证》、《车辆运营资质》等相关资质（加盖公章）</t>
    <phoneticPr fontId="8" type="noConversion"/>
  </si>
  <si>
    <t>南昌顶津2023-2024年员工通勤车  项目招标说明书</t>
  </si>
  <si>
    <t>一、招标项目：南昌顶津2023-2024年员工通勤车项目招标</t>
  </si>
  <si>
    <t xml:space="preserve">   邮件封面上须注明“标书，南昌顶津2023-2024年员工通勤车投标项目”。投标日期截止后，我司拒绝接收标书及投标人对投标书的修改和撤回。</t>
  </si>
  <si>
    <t>本项目为南昌顶津2023-2024年员工通勤车，用于甲方员工早中晚上下班交通车</t>
  </si>
  <si>
    <t>2、上下班期间高峰期员工通勤车可在八一桥及其它大桥正常通行</t>
  </si>
  <si>
    <t>3、通勤车时间、站点由我司根据实际情况决定。若有变更，我司将提前一日通知承包商。承包商不可以擅自更改时间、站点</t>
  </si>
  <si>
    <t xml:space="preserve">注：汇款单上请注明  南昌顶津2023-2024年员工通勤车  项目投标保证金
投标人汇款后，请将回单发送给招标人：
邮箱：53407848@easylifefood.com               </t>
  </si>
  <si>
    <t>南昌顶津通勤车报价单</t>
  </si>
  <si>
    <t>备注：通勤车要求</t>
  </si>
  <si>
    <t>2、到通勤车时间、站点由我司根据实际情况决定。若有变更，我司将提前一日通知承包商。承包商不可以擅自更改时间、站点</t>
  </si>
  <si>
    <t>3、因车主原因造成我司员工不能乘座通勤车，员工打的费由车主报销</t>
  </si>
  <si>
    <t>6、通勤车结算费用按照南昌顶津保安登记为准，请务必每趟和保安签字确认（公司有制式表格）</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42" formatCode="_ &quot;¥&quot;* #,##0_ ;_ &quot;¥&quot;* \-#,##0_ ;_ &quot;¥&quot;* &quot;-&quot;_ ;_ @_ "/>
    <numFmt numFmtId="41" formatCode="_ * #,##0_ ;_ * \-#,##0_ ;_ * &quot;-&quot;_ ;_ @_ "/>
    <numFmt numFmtId="43" formatCode="_ * #,##0.00_ ;_ * \-#,##0.00_ ;_ * &quot;-&quot;??_ ;_ @_ "/>
    <numFmt numFmtId="176" formatCode="_-* #,##0_-;\-* #,##0_-;_-* &quot;-&quot;_-;_-@_-"/>
    <numFmt numFmtId="177" formatCode="_-* #,##0.00_-;\-* #,##0.00_-;_-* &quot;-&quot;??_-;_-@_-"/>
    <numFmt numFmtId="178" formatCode="#,##0\ &quot;DM&quot;;[Red]\-#,##0\ &quot;DM&quot;"/>
    <numFmt numFmtId="179" formatCode="_-* #,##0.00000_-;\-* #,##0.00000_-;_-* \-??_-;_-@_-"/>
    <numFmt numFmtId="180" formatCode="0.0%"/>
    <numFmt numFmtId="181" formatCode="0.00_)"/>
    <numFmt numFmtId="182" formatCode="#,##0.0_);\(#,##0.0\)"/>
    <numFmt numFmtId="183" formatCode="#,##0.00_ "/>
    <numFmt numFmtId="184" formatCode="_-* #,##0\ &quot;F&quot;_-;\-* #,##0\ &quot;F&quot;_-;_-* &quot;-&quot;\ &quot;F&quot;_-;_-@_-"/>
    <numFmt numFmtId="185" formatCode="&quot;$&quot;#,##0_);\(&quot;$&quot;#,##0\)"/>
    <numFmt numFmtId="186" formatCode="&quot;$&quot;#,##0.00_);\(&quot;$&quot;#,##0.00\)"/>
    <numFmt numFmtId="187" formatCode="_(&quot;$&quot;* #,##0.00_);_(&quot;$&quot;* \(#,##0.00\);_(&quot;$&quot;* &quot;-&quot;??_);_(@_)"/>
    <numFmt numFmtId="188" formatCode="&quot;$&quot;#,##0\ ;\(&quot;$&quot;#,##0\)"/>
    <numFmt numFmtId="189" formatCode="_-* #,##0\ _D_M_-;\-* #,##0\ _D_M_-;_-* &quot;-&quot;\ _D_M_-;_-@_-"/>
    <numFmt numFmtId="190" formatCode="_-* #,##0.00\ _D_M_-;\-* #,##0.00\ _D_M_-;_-* &quot;-&quot;??\ _D_M_-;_-@_-"/>
    <numFmt numFmtId="191" formatCode="0_ "/>
    <numFmt numFmtId="192" formatCode="_(* #,##0.00_);_(* \(#,##0.00\);_(* \-??_);_(@_)"/>
    <numFmt numFmtId="193" formatCode="_(* #,##0.00_);_(* \(#,##0.00\);_(* &quot;-&quot;??_);_(@_)"/>
    <numFmt numFmtId="194" formatCode="_ * #,##0.0_ ;_ * \-#,##0.0_ ;_ * &quot;-&quot;??_ ;_ @_ "/>
    <numFmt numFmtId="195" formatCode="_(* #,##0_);_(* \(#,##0\);_(* &quot;-&quot;??_);_(@_)"/>
    <numFmt numFmtId="196" formatCode="_(* #,##0_);_(* \(#,##0\);_(* \-??_);_(@_)"/>
    <numFmt numFmtId="197" formatCode="#,##0.0_);[Red]\(#,##0.0\)"/>
    <numFmt numFmtId="198" formatCode="#,##0.0;\-#,##0.0"/>
    <numFmt numFmtId="199" formatCode="_(&quot;$&quot;* #,##0_);_(&quot;$&quot;* \(#,##0\);_(&quot;$&quot;* &quot;-&quot;_);_(@_)"/>
    <numFmt numFmtId="200" formatCode="#,##0_ "/>
    <numFmt numFmtId="201" formatCode="&quot;?#,##0;\-&quot;&quot;?&quot;#,##0"/>
    <numFmt numFmtId="202" formatCode="_ * #,##0.00_ ;_ * \-#,##0.00_ ;_ * &quot;-&quot;_ ;_ @_ "/>
    <numFmt numFmtId="203" formatCode="0.000000"/>
    <numFmt numFmtId="204" formatCode="_ &quot;\&quot;* #,##0_ ;_ &quot;\&quot;* \-#,##0_ ;_ &quot;\&quot;* &quot;-&quot;_ ;_ @_ "/>
    <numFmt numFmtId="205" formatCode="_ &quot;\&quot;* #,##0.00_ ;_ &quot;\&quot;* \-#,##0.00_ ;_ &quot;\&quot;* &quot;-&quot;??_ ;_ @_ "/>
    <numFmt numFmtId="206" formatCode="&quot;$&quot;#,##0;[Red]\-&quot;$&quot;#,##0"/>
    <numFmt numFmtId="207" formatCode="_(* #,##0_);_(* \(#,##0\);_(* &quot;-&quot;_);_(@_)"/>
    <numFmt numFmtId="208" formatCode="#,##0.000_ "/>
    <numFmt numFmtId="209" formatCode="#,##0.000000"/>
    <numFmt numFmtId="210" formatCode="_-&quot;$&quot;* #,##0_-;\-&quot;$&quot;* #,##0_-;_-&quot;$&quot;* &quot;-&quot;_-;_-@_-"/>
    <numFmt numFmtId="211" formatCode="#,##0.00_);[Red]\(#,##0.00\)"/>
    <numFmt numFmtId="212" formatCode="[$€-2]\ #,##0.00_);[Red]\([$€-2]\ #,##0.00\)"/>
    <numFmt numFmtId="213" formatCode="#,##0_);[Red]\(#,##0\)"/>
  </numFmts>
  <fonts count="98">
    <font>
      <sz val="11"/>
      <color theme="1"/>
      <name val="宋体"/>
      <family val="2"/>
      <scheme val="minor"/>
    </font>
    <font>
      <sz val="11"/>
      <color theme="1"/>
      <name val="宋体"/>
      <family val="2"/>
      <charset val="134"/>
      <scheme val="minor"/>
    </font>
    <font>
      <sz val="11"/>
      <color theme="1"/>
      <name val="宋体"/>
      <family val="2"/>
      <charset val="134"/>
      <scheme val="minor"/>
    </font>
    <font>
      <sz val="10"/>
      <name val="Arial"/>
      <family val="2"/>
    </font>
    <font>
      <sz val="11"/>
      <color rgb="FF9C0006"/>
      <name val="宋体"/>
      <family val="3"/>
      <charset val="134"/>
      <scheme val="minor"/>
    </font>
    <font>
      <sz val="11"/>
      <color rgb="FF006100"/>
      <name val="宋体"/>
      <family val="3"/>
      <charset val="134"/>
      <scheme val="minor"/>
    </font>
    <font>
      <sz val="12"/>
      <name val="宋体"/>
      <family val="3"/>
      <charset val="134"/>
    </font>
    <font>
      <sz val="12"/>
      <name val="微软雅黑"/>
      <family val="2"/>
      <charset val="134"/>
    </font>
    <font>
      <sz val="9"/>
      <name val="宋体"/>
      <family val="3"/>
      <charset val="134"/>
      <scheme val="minor"/>
    </font>
    <font>
      <b/>
      <sz val="12"/>
      <name val="微软雅黑"/>
      <family val="2"/>
      <charset val="134"/>
    </font>
    <font>
      <sz val="9"/>
      <name val="宋体"/>
      <family val="3"/>
      <charset val="134"/>
    </font>
    <font>
      <sz val="11"/>
      <color theme="1"/>
      <name val="宋体"/>
      <family val="3"/>
      <charset val="134"/>
      <scheme val="minor"/>
    </font>
    <font>
      <b/>
      <sz val="12"/>
      <name val="宋体"/>
      <family val="3"/>
      <charset val="134"/>
    </font>
    <font>
      <sz val="11"/>
      <color indexed="8"/>
      <name val="宋体"/>
      <family val="3"/>
      <charset val="134"/>
    </font>
    <font>
      <sz val="12"/>
      <name val="???"/>
      <family val="3"/>
    </font>
    <font>
      <sz val="10"/>
      <color indexed="8"/>
      <name val="Arial"/>
      <family val="2"/>
    </font>
    <font>
      <sz val="12"/>
      <name val="Times New Roman"/>
      <family val="1"/>
    </font>
    <font>
      <sz val="12"/>
      <color indexed="8"/>
      <name val="Arial"/>
      <family val="2"/>
    </font>
    <font>
      <sz val="8"/>
      <name val="LinePrinter"/>
      <family val="2"/>
    </font>
    <font>
      <sz val="12"/>
      <name val="长城粗隶书"/>
      <family val="3"/>
      <charset val="134"/>
    </font>
    <font>
      <sz val="12"/>
      <color indexed="8"/>
      <name val="新細明體"/>
      <family val="1"/>
    </font>
    <font>
      <sz val="12"/>
      <name val="??ì?"/>
      <family val="2"/>
    </font>
    <font>
      <sz val="12"/>
      <name val="Courier"/>
      <family val="3"/>
    </font>
    <font>
      <sz val="12"/>
      <color indexed="9"/>
      <name val="新細明體"/>
      <family val="1"/>
    </font>
    <font>
      <sz val="11"/>
      <color indexed="9"/>
      <name val="宋体"/>
      <family val="3"/>
      <charset val="134"/>
    </font>
    <font>
      <sz val="10"/>
      <name val="Times"/>
      <family val="1"/>
    </font>
    <font>
      <b/>
      <sz val="13"/>
      <name val="Tms Rmn"/>
      <family val="1"/>
    </font>
    <font>
      <b/>
      <sz val="12"/>
      <name val="黑体"/>
      <family val="3"/>
    </font>
    <font>
      <sz val="10"/>
      <color indexed="12"/>
      <name val="黑体"/>
      <family val="3"/>
    </font>
    <font>
      <sz val="10"/>
      <name val="MS Sans Serif"/>
      <family val="2"/>
    </font>
    <font>
      <sz val="8"/>
      <name val="Arial"/>
      <family val="2"/>
    </font>
    <font>
      <b/>
      <sz val="12"/>
      <name val="Arial"/>
      <family val="2"/>
    </font>
    <font>
      <sz val="18"/>
      <color indexed="24"/>
      <name val="Arial"/>
      <family val="2"/>
    </font>
    <font>
      <sz val="8"/>
      <color indexed="24"/>
      <name val="Arial"/>
      <family val="2"/>
    </font>
    <font>
      <sz val="10"/>
      <name val="標楷體"/>
      <family val="2"/>
    </font>
    <font>
      <sz val="12"/>
      <color indexed="24"/>
      <name val="Arial"/>
      <family val="2"/>
    </font>
    <font>
      <sz val="10"/>
      <name val="標楷體"/>
      <family val="4"/>
    </font>
    <font>
      <sz val="7"/>
      <name val="Small Fonts"/>
      <family val="2"/>
    </font>
    <font>
      <sz val="9"/>
      <name val="Helv"/>
      <family val="2"/>
    </font>
    <font>
      <b/>
      <sz val="10"/>
      <name val="Geneva"/>
      <family val="2"/>
    </font>
    <font>
      <b/>
      <sz val="12"/>
      <color indexed="8"/>
      <name val="Arial"/>
      <family val="2"/>
    </font>
    <font>
      <b/>
      <i/>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2"/>
      <name val="바탕체"/>
      <family val="3"/>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sz val="11"/>
      <color indexed="20"/>
      <name val="宋体"/>
      <family val="3"/>
      <charset val="134"/>
    </font>
    <font>
      <sz val="12"/>
      <name val="冼极"/>
      <family val="3"/>
      <charset val="255"/>
    </font>
    <font>
      <sz val="12"/>
      <name val="??朢痽"/>
      <family val="2"/>
    </font>
    <font>
      <sz val="11"/>
      <color indexed="17"/>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0"/>
      <name val="Geneva"/>
      <family val="2"/>
    </font>
    <font>
      <sz val="10"/>
      <name val="Times New Roman"/>
      <family val="1"/>
    </font>
    <font>
      <sz val="12"/>
      <name val="官帕眉"/>
      <family val="2"/>
    </font>
    <font>
      <sz val="11"/>
      <color indexed="60"/>
      <name val="宋体"/>
      <family val="3"/>
      <charset val="134"/>
    </font>
    <font>
      <b/>
      <sz val="11"/>
      <color indexed="63"/>
      <name val="宋体"/>
      <family val="3"/>
      <charset val="134"/>
    </font>
    <font>
      <sz val="11"/>
      <color indexed="62"/>
      <name val="宋体"/>
      <family val="3"/>
      <charset val="134"/>
    </font>
    <font>
      <sz val="11"/>
      <name val="柧挬"/>
      <family val="2"/>
    </font>
    <font>
      <sz val="11"/>
      <color theme="1"/>
      <name val="宋体"/>
      <family val="2"/>
      <scheme val="minor"/>
    </font>
    <font>
      <b/>
      <sz val="12"/>
      <color theme="1"/>
      <name val="微软雅黑"/>
      <family val="2"/>
      <charset val="134"/>
    </font>
    <font>
      <b/>
      <sz val="18"/>
      <color indexed="56"/>
      <name val="新細明體"/>
      <family val="1"/>
    </font>
    <font>
      <b/>
      <sz val="15"/>
      <color indexed="56"/>
      <name val="新細明體"/>
      <family val="1"/>
    </font>
    <font>
      <b/>
      <sz val="13"/>
      <color indexed="56"/>
      <name val="新細明體"/>
      <family val="1"/>
    </font>
    <font>
      <b/>
      <sz val="11"/>
      <color indexed="56"/>
      <name val="新細明體"/>
      <family val="1"/>
    </font>
    <font>
      <b/>
      <sz val="12"/>
      <color indexed="8"/>
      <name val="新細明體"/>
      <family val="1"/>
    </font>
    <font>
      <sz val="12"/>
      <color indexed="20"/>
      <name val="新細明體"/>
      <family val="1"/>
    </font>
    <font>
      <b/>
      <sz val="12"/>
      <color indexed="52"/>
      <name val="新細明體"/>
      <family val="1"/>
    </font>
    <font>
      <b/>
      <sz val="12"/>
      <color indexed="9"/>
      <name val="新細明體"/>
      <family val="1"/>
    </font>
    <font>
      <sz val="12"/>
      <color indexed="10"/>
      <name val="新細明體"/>
      <family val="1"/>
    </font>
    <font>
      <sz val="12"/>
      <color indexed="52"/>
      <name val="新細明體"/>
      <family val="1"/>
    </font>
    <font>
      <b/>
      <sz val="12"/>
      <color indexed="63"/>
      <name val="新細明體"/>
      <family val="1"/>
    </font>
    <font>
      <sz val="12"/>
      <color indexed="62"/>
      <name val="新細明體"/>
      <family val="1"/>
    </font>
    <font>
      <i/>
      <sz val="12"/>
      <color indexed="23"/>
      <name val="新細明體"/>
      <family val="1"/>
    </font>
    <font>
      <sz val="12"/>
      <color indexed="0"/>
      <name val="新細明體"/>
      <family val="1"/>
    </font>
    <font>
      <sz val="12"/>
      <color indexed="60"/>
      <name val="新細明體"/>
      <family val="1"/>
    </font>
    <font>
      <b/>
      <sz val="18"/>
      <name val="微软雅黑"/>
      <family val="2"/>
      <charset val="134"/>
    </font>
    <font>
      <b/>
      <sz val="12"/>
      <color indexed="10"/>
      <name val="微软雅黑"/>
      <family val="2"/>
      <charset val="134"/>
    </font>
    <font>
      <sz val="12"/>
      <color rgb="FFFF0000"/>
      <name val="微软雅黑"/>
      <family val="2"/>
      <charset val="134"/>
    </font>
    <font>
      <u/>
      <sz val="12"/>
      <color indexed="12"/>
      <name val="宋体"/>
      <family val="3"/>
      <charset val="134"/>
    </font>
    <font>
      <sz val="11"/>
      <color theme="1"/>
      <name val="微软雅黑"/>
      <family val="2"/>
      <charset val="134"/>
    </font>
    <font>
      <sz val="12"/>
      <color rgb="FF0000FF"/>
      <name val="微软雅黑"/>
      <family val="2"/>
      <charset val="134"/>
    </font>
    <font>
      <b/>
      <sz val="12"/>
      <color rgb="FF0000FF"/>
      <name val="微软雅黑"/>
      <family val="2"/>
      <charset val="134"/>
    </font>
    <font>
      <b/>
      <sz val="12"/>
      <color rgb="FFFF0000"/>
      <name val="微软雅黑"/>
      <family val="2"/>
      <charset val="134"/>
    </font>
    <font>
      <sz val="12"/>
      <color theme="1"/>
      <name val="微软雅黑"/>
      <family val="2"/>
      <charset val="134"/>
    </font>
    <font>
      <b/>
      <sz val="20"/>
      <color theme="1"/>
      <name val="微软雅黑"/>
      <family val="2"/>
      <charset val="134"/>
    </font>
    <font>
      <b/>
      <sz val="12"/>
      <color indexed="8"/>
      <name val="微软雅黑"/>
      <family val="2"/>
      <charset val="134"/>
    </font>
    <font>
      <sz val="12"/>
      <color indexed="10"/>
      <name val="微软雅黑"/>
      <family val="2"/>
      <charset val="134"/>
    </font>
    <font>
      <u/>
      <sz val="12"/>
      <name val="微软雅黑"/>
      <family val="2"/>
      <charset val="134"/>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indexed="27"/>
        <bgColor indexed="41"/>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64"/>
      </patternFill>
    </fill>
    <fill>
      <patternFill patternType="solid">
        <fgColor indexed="20"/>
        <bgColor indexed="64"/>
      </patternFill>
    </fill>
    <fill>
      <patternFill patternType="solid">
        <fgColor indexed="49"/>
        <bgColor indexed="64"/>
      </patternFill>
    </fill>
    <fill>
      <patternFill patternType="solid">
        <fgColor indexed="5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41"/>
        <bgColor indexed="64"/>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62"/>
        <bgColor indexed="64"/>
      </patternFill>
    </fill>
    <fill>
      <patternFill patternType="solid">
        <fgColor indexed="36"/>
        <bgColor indexed="64"/>
      </patternFill>
    </fill>
    <fill>
      <patternFill patternType="solid">
        <fgColor indexed="53"/>
        <bgColor indexed="64"/>
      </patternFill>
    </fill>
    <fill>
      <patternFill patternType="solid">
        <fgColor indexed="55"/>
        <bgColor indexed="64"/>
      </patternFill>
    </fill>
    <fill>
      <patternFill patternType="solid">
        <fgColor theme="0"/>
        <bgColor indexed="64"/>
      </patternFill>
    </fill>
    <fill>
      <patternFill patternType="solid">
        <fgColor rgb="FFFFC000"/>
        <bgColor indexed="64"/>
      </patternFill>
    </fill>
    <fill>
      <patternFill patternType="solid">
        <fgColor indexed="9"/>
        <bgColor indexed="64"/>
      </patternFill>
    </fill>
    <fill>
      <patternFill patternType="solid">
        <fgColor rgb="FFFFFF00"/>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medium">
        <color indexed="64"/>
      </right>
      <top/>
      <bottom/>
      <diagonal/>
    </border>
  </borders>
  <cellStyleXfs count="8161">
    <xf numFmtId="0" fontId="0" fillId="0" borderId="0"/>
    <xf numFmtId="0" fontId="4" fillId="3" borderId="0" applyNumberFormat="0" applyBorder="0" applyAlignment="0" applyProtection="0">
      <alignment vertical="center"/>
    </xf>
    <xf numFmtId="0" fontId="5" fillId="2" borderId="0" applyNumberFormat="0" applyBorder="0" applyAlignment="0" applyProtection="0">
      <alignment vertical="center"/>
    </xf>
    <xf numFmtId="0" fontId="6" fillId="0" borderId="0"/>
    <xf numFmtId="0" fontId="11" fillId="0" borderId="0">
      <alignment vertical="center"/>
    </xf>
    <xf numFmtId="0" fontId="6" fillId="0" borderId="0">
      <alignment vertical="center"/>
    </xf>
    <xf numFmtId="0" fontId="6" fillId="0" borderId="0"/>
    <xf numFmtId="0" fontId="6" fillId="0" borderId="0"/>
    <xf numFmtId="0" fontId="3" fillId="0" borderId="0"/>
    <xf numFmtId="9" fontId="13" fillId="0" borderId="0" applyFont="0" applyFill="0" applyBorder="0" applyAlignment="0" applyProtection="0"/>
    <xf numFmtId="9" fontId="13" fillId="0" borderId="0" applyFont="0" applyFill="0" applyBorder="0" applyAlignment="0" applyProtection="0"/>
    <xf numFmtId="9" fontId="6" fillId="0" borderId="0" applyFill="0" applyBorder="0" applyProtection="0">
      <alignment vertical="center"/>
    </xf>
    <xf numFmtId="0" fontId="14" fillId="0" borderId="0"/>
    <xf numFmtId="176" fontId="13" fillId="0" borderId="0" applyFont="0" applyFill="0" applyBorder="0" applyAlignment="0" applyProtection="0"/>
    <xf numFmtId="177"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3" fillId="0" borderId="0" applyBorder="0"/>
    <xf numFmtId="0" fontId="15" fillId="0" borderId="0">
      <alignment vertical="top"/>
    </xf>
    <xf numFmtId="0" fontId="3" fillId="0" borderId="0"/>
    <xf numFmtId="0" fontId="3" fillId="0" borderId="0"/>
    <xf numFmtId="0" fontId="3" fillId="0" borderId="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16" fillId="0" borderId="0"/>
    <xf numFmtId="0" fontId="3" fillId="0" borderId="0" applyBorder="0"/>
    <xf numFmtId="0" fontId="3" fillId="0" borderId="0"/>
    <xf numFmtId="0" fontId="17" fillId="4" borderId="4" applyNumberFormat="0" applyProtection="0">
      <alignment vertical="center"/>
    </xf>
    <xf numFmtId="0" fontId="15" fillId="0" borderId="0">
      <alignment vertical="top"/>
    </xf>
    <xf numFmtId="177" fontId="6" fillId="0" borderId="0" applyFont="0" applyFill="0" applyBorder="0" applyAlignment="0" applyProtection="0"/>
    <xf numFmtId="0" fontId="15" fillId="0" borderId="0">
      <alignment vertical="top"/>
    </xf>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3"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3" fillId="0" borderId="0" applyBorder="0"/>
    <xf numFmtId="0" fontId="6" fillId="0" borderId="0" applyBorder="0"/>
    <xf numFmtId="178" fontId="13" fillId="0" borderId="0" applyFont="0" applyFill="0" applyBorder="0" applyAlignment="0" applyProtection="0"/>
    <xf numFmtId="178" fontId="13" fillId="0" borderId="0" applyFont="0" applyFill="0" applyBorder="0" applyAlignment="0" applyProtection="0"/>
    <xf numFmtId="179" fontId="6" fillId="0" borderId="0" applyFill="0" applyBorder="0" applyProtection="0">
      <alignment vertical="center"/>
    </xf>
    <xf numFmtId="179" fontId="6" fillId="0" borderId="0" applyFill="0" applyBorder="0" applyProtection="0">
      <alignment vertical="center"/>
    </xf>
    <xf numFmtId="179" fontId="6" fillId="0" borderId="0" applyFill="0" applyBorder="0" applyProtection="0">
      <alignment vertical="center"/>
    </xf>
    <xf numFmtId="179" fontId="6" fillId="0" borderId="0" applyFill="0" applyBorder="0" applyProtection="0">
      <alignment vertical="center"/>
    </xf>
    <xf numFmtId="0" fontId="16" fillId="0" borderId="0"/>
    <xf numFmtId="0" fontId="6" fillId="0" borderId="0"/>
    <xf numFmtId="0" fontId="6" fillId="0" borderId="0" applyBorder="0"/>
    <xf numFmtId="0" fontId="6" fillId="0" borderId="0" applyBorder="0"/>
    <xf numFmtId="0" fontId="6" fillId="0" borderId="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6" fillId="0" borderId="0" applyBorder="0"/>
    <xf numFmtId="0" fontId="3" fillId="0" borderId="0" applyBorder="0"/>
    <xf numFmtId="0" fontId="6" fillId="0" borderId="0">
      <alignment vertical="center"/>
    </xf>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80" fontId="13" fillId="0" borderId="0" applyFont="0" applyFill="0" applyBorder="0" applyAlignment="0" applyProtection="0"/>
    <xf numFmtId="180" fontId="13" fillId="0" borderId="0" applyFont="0" applyFill="0" applyBorder="0" applyAlignment="0" applyProtection="0"/>
    <xf numFmtId="0" fontId="6" fillId="0" borderId="0" applyNumberFormat="0"/>
    <xf numFmtId="10" fontId="13" fillId="0" borderId="0" applyFont="0" applyFill="0" applyBorder="0" applyAlignment="0" applyProtection="0"/>
    <xf numFmtId="10" fontId="13" fillId="0" borderId="0" applyFont="0" applyFill="0" applyBorder="0" applyAlignment="0" applyProtection="0"/>
    <xf numFmtId="0" fontId="18" fillId="0" borderId="3">
      <protection locked="0"/>
    </xf>
    <xf numFmtId="43" fontId="19" fillId="0" borderId="0"/>
    <xf numFmtId="0" fontId="20" fillId="5" borderId="0" applyNumberFormat="0" applyBorder="0" applyProtection="0">
      <alignment vertical="center"/>
    </xf>
    <xf numFmtId="0" fontId="20" fillId="6" borderId="0" applyNumberFormat="0" applyBorder="0" applyProtection="0">
      <alignment vertical="center"/>
    </xf>
    <xf numFmtId="0" fontId="20" fillId="7" borderId="0" applyNumberFormat="0" applyBorder="0" applyProtection="0">
      <alignment vertical="center"/>
    </xf>
    <xf numFmtId="0" fontId="20" fillId="8" borderId="0" applyNumberFormat="0" applyBorder="0" applyProtection="0">
      <alignment vertical="center"/>
    </xf>
    <xf numFmtId="0" fontId="20" fillId="9" borderId="0" applyNumberFormat="0" applyBorder="0" applyProtection="0">
      <alignment vertical="center"/>
    </xf>
    <xf numFmtId="0" fontId="20" fillId="10" borderId="0" applyNumberFormat="0" applyBorder="0" applyProtection="0">
      <alignment vertical="center"/>
    </xf>
    <xf numFmtId="0" fontId="13" fillId="11" borderId="0" applyNumberFormat="0" applyBorder="0" applyAlignment="0" applyProtection="0">
      <alignment vertical="center"/>
    </xf>
    <xf numFmtId="0" fontId="13" fillId="5" borderId="0" applyNumberFormat="0" applyBorder="0" applyProtection="0">
      <alignment vertical="center"/>
    </xf>
    <xf numFmtId="0" fontId="13" fillId="5" borderId="0" applyNumberFormat="0" applyBorder="0" applyProtection="0">
      <alignment vertical="center"/>
    </xf>
    <xf numFmtId="0" fontId="13" fillId="5" borderId="0" applyNumberFormat="0" applyBorder="0" applyAlignment="0" applyProtection="0"/>
    <xf numFmtId="0" fontId="13" fillId="5" borderId="0" applyNumberFormat="0" applyBorder="0" applyProtection="0">
      <alignment vertical="center"/>
    </xf>
    <xf numFmtId="0" fontId="13" fillId="5" borderId="0" applyNumberFormat="0" applyBorder="0" applyProtection="0">
      <alignment vertical="center"/>
    </xf>
    <xf numFmtId="0" fontId="13" fillId="5" borderId="0" applyNumberFormat="0" applyBorder="0" applyProtection="0">
      <alignment vertical="center"/>
    </xf>
    <xf numFmtId="0" fontId="13" fillId="5" borderId="0" applyNumberFormat="0" applyBorder="0" applyProtection="0">
      <alignment vertical="center"/>
    </xf>
    <xf numFmtId="0" fontId="13" fillId="5" borderId="0" applyNumberFormat="0" applyBorder="0" applyProtection="0">
      <alignment vertical="center"/>
    </xf>
    <xf numFmtId="0" fontId="13" fillId="12" borderId="0" applyNumberFormat="0" applyBorder="0" applyAlignment="0" applyProtection="0">
      <alignment vertical="center"/>
    </xf>
    <xf numFmtId="0" fontId="13" fillId="6" borderId="0" applyNumberFormat="0" applyBorder="0" applyProtection="0">
      <alignment vertical="center"/>
    </xf>
    <xf numFmtId="0" fontId="13" fillId="6" borderId="0" applyNumberFormat="0" applyBorder="0" applyProtection="0">
      <alignment vertical="center"/>
    </xf>
    <xf numFmtId="0" fontId="13" fillId="6" borderId="0" applyNumberFormat="0" applyBorder="0" applyAlignment="0" applyProtection="0"/>
    <xf numFmtId="0" fontId="13" fillId="6" borderId="0" applyNumberFormat="0" applyBorder="0" applyProtection="0">
      <alignment vertical="center"/>
    </xf>
    <xf numFmtId="0" fontId="13" fillId="6" borderId="0" applyNumberFormat="0" applyBorder="0" applyProtection="0">
      <alignment vertical="center"/>
    </xf>
    <xf numFmtId="0" fontId="13" fillId="6" borderId="0" applyNumberFormat="0" applyBorder="0" applyProtection="0">
      <alignment vertical="center"/>
    </xf>
    <xf numFmtId="0" fontId="13" fillId="6" borderId="0" applyNumberFormat="0" applyBorder="0" applyProtection="0">
      <alignment vertical="center"/>
    </xf>
    <xf numFmtId="0" fontId="13" fillId="6" borderId="0" applyNumberFormat="0" applyBorder="0" applyProtection="0">
      <alignment vertical="center"/>
    </xf>
    <xf numFmtId="0" fontId="13" fillId="13" borderId="0" applyNumberFormat="0" applyBorder="0" applyAlignment="0" applyProtection="0">
      <alignment vertical="center"/>
    </xf>
    <xf numFmtId="0" fontId="13" fillId="7" borderId="0" applyNumberFormat="0" applyBorder="0" applyProtection="0">
      <alignment vertical="center"/>
    </xf>
    <xf numFmtId="0" fontId="13" fillId="7" borderId="0" applyNumberFormat="0" applyBorder="0" applyProtection="0">
      <alignment vertical="center"/>
    </xf>
    <xf numFmtId="0" fontId="13" fillId="7" borderId="0" applyNumberFormat="0" applyBorder="0" applyAlignment="0" applyProtection="0"/>
    <xf numFmtId="0" fontId="13" fillId="7" borderId="0" applyNumberFormat="0" applyBorder="0" applyProtection="0">
      <alignment vertical="center"/>
    </xf>
    <xf numFmtId="0" fontId="13" fillId="7" borderId="0" applyNumberFormat="0" applyBorder="0" applyProtection="0">
      <alignment vertical="center"/>
    </xf>
    <xf numFmtId="0" fontId="13" fillId="7" borderId="0" applyNumberFormat="0" applyBorder="0" applyProtection="0">
      <alignment vertical="center"/>
    </xf>
    <xf numFmtId="0" fontId="13" fillId="7" borderId="0" applyNumberFormat="0" applyBorder="0" applyProtection="0">
      <alignment vertical="center"/>
    </xf>
    <xf numFmtId="0" fontId="13" fillId="7" borderId="0" applyNumberFormat="0" applyBorder="0" applyProtection="0">
      <alignment vertical="center"/>
    </xf>
    <xf numFmtId="0" fontId="13" fillId="14" borderId="0" applyNumberFormat="0" applyBorder="0" applyAlignment="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Alignment="0" applyProtection="0"/>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15" borderId="0" applyNumberFormat="0" applyBorder="0" applyAlignment="0" applyProtection="0">
      <alignment vertical="center"/>
    </xf>
    <xf numFmtId="0" fontId="13" fillId="9" borderId="0" applyNumberFormat="0" applyBorder="0" applyProtection="0">
      <alignment vertical="center"/>
    </xf>
    <xf numFmtId="0" fontId="13" fillId="9" borderId="0" applyNumberFormat="0" applyBorder="0" applyProtection="0">
      <alignment vertical="center"/>
    </xf>
    <xf numFmtId="0" fontId="13" fillId="9" borderId="0" applyNumberFormat="0" applyBorder="0" applyAlignment="0" applyProtection="0"/>
    <xf numFmtId="0" fontId="13" fillId="9" borderId="0" applyNumberFormat="0" applyBorder="0" applyProtection="0">
      <alignment vertical="center"/>
    </xf>
    <xf numFmtId="0" fontId="13" fillId="9" borderId="0" applyNumberFormat="0" applyBorder="0" applyProtection="0">
      <alignment vertical="center"/>
    </xf>
    <xf numFmtId="0" fontId="13" fillId="9" borderId="0" applyNumberFormat="0" applyBorder="0" applyProtection="0">
      <alignment vertical="center"/>
    </xf>
    <xf numFmtId="0" fontId="13" fillId="9" borderId="0" applyNumberFormat="0" applyBorder="0" applyProtection="0">
      <alignment vertical="center"/>
    </xf>
    <xf numFmtId="0" fontId="13" fillId="9" borderId="0" applyNumberFormat="0" applyBorder="0" applyProtection="0">
      <alignment vertical="center"/>
    </xf>
    <xf numFmtId="0" fontId="13" fillId="16" borderId="0" applyNumberFormat="0" applyBorder="0" applyAlignment="0" applyProtection="0">
      <alignment vertical="center"/>
    </xf>
    <xf numFmtId="0" fontId="13" fillId="10" borderId="0" applyNumberFormat="0" applyBorder="0" applyProtection="0">
      <alignment vertical="center"/>
    </xf>
    <xf numFmtId="0" fontId="13" fillId="10" borderId="0" applyNumberFormat="0" applyBorder="0" applyProtection="0">
      <alignment vertical="center"/>
    </xf>
    <xf numFmtId="0" fontId="13" fillId="10" borderId="0" applyNumberFormat="0" applyBorder="0" applyAlignment="0" applyProtection="0"/>
    <xf numFmtId="0" fontId="13" fillId="10" borderId="0" applyNumberFormat="0" applyBorder="0" applyProtection="0">
      <alignment vertical="center"/>
    </xf>
    <xf numFmtId="0" fontId="13" fillId="10" borderId="0" applyNumberFormat="0" applyBorder="0" applyProtection="0">
      <alignment vertical="center"/>
    </xf>
    <xf numFmtId="0" fontId="13" fillId="10" borderId="0" applyNumberFormat="0" applyBorder="0" applyProtection="0">
      <alignment vertical="center"/>
    </xf>
    <xf numFmtId="0" fontId="13" fillId="10" borderId="0" applyNumberFormat="0" applyBorder="0" applyProtection="0">
      <alignment vertical="center"/>
    </xf>
    <xf numFmtId="0" fontId="13" fillId="10" borderId="0" applyNumberFormat="0" applyBorder="0" applyProtection="0">
      <alignment vertical="center"/>
    </xf>
    <xf numFmtId="0" fontId="21" fillId="0" borderId="0"/>
    <xf numFmtId="0" fontId="13" fillId="0" borderId="0"/>
    <xf numFmtId="181" fontId="22" fillId="0" borderId="0"/>
    <xf numFmtId="0" fontId="20" fillId="17" borderId="0" applyNumberFormat="0" applyBorder="0" applyProtection="0">
      <alignment vertical="center"/>
    </xf>
    <xf numFmtId="0" fontId="20" fillId="18" borderId="0" applyNumberFormat="0" applyBorder="0" applyProtection="0">
      <alignment vertical="center"/>
    </xf>
    <xf numFmtId="0" fontId="20" fillId="19" borderId="0" applyNumberFormat="0" applyBorder="0" applyProtection="0">
      <alignment vertical="center"/>
    </xf>
    <xf numFmtId="0" fontId="20" fillId="8" borderId="0" applyNumberFormat="0" applyBorder="0" applyProtection="0">
      <alignment vertical="center"/>
    </xf>
    <xf numFmtId="0" fontId="20" fillId="17" borderId="0" applyNumberFormat="0" applyBorder="0" applyProtection="0">
      <alignment vertical="center"/>
    </xf>
    <xf numFmtId="0" fontId="20" fillId="20" borderId="0" applyNumberFormat="0" applyBorder="0" applyProtection="0">
      <alignment vertical="center"/>
    </xf>
    <xf numFmtId="0" fontId="13" fillId="21" borderId="0" applyNumberFormat="0" applyBorder="0" applyAlignment="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Alignment="0" applyProtection="0"/>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22" borderId="0" applyNumberFormat="0" applyBorder="0" applyAlignment="0" applyProtection="0">
      <alignment vertical="center"/>
    </xf>
    <xf numFmtId="0" fontId="13" fillId="18" borderId="0" applyNumberFormat="0" applyBorder="0" applyProtection="0">
      <alignment vertical="center"/>
    </xf>
    <xf numFmtId="0" fontId="13" fillId="18" borderId="0" applyNumberFormat="0" applyBorder="0" applyProtection="0">
      <alignment vertical="center"/>
    </xf>
    <xf numFmtId="0" fontId="13" fillId="18" borderId="0" applyNumberFormat="0" applyBorder="0" applyAlignment="0" applyProtection="0"/>
    <xf numFmtId="0" fontId="13" fillId="18" borderId="0" applyNumberFormat="0" applyBorder="0" applyProtection="0">
      <alignment vertical="center"/>
    </xf>
    <xf numFmtId="0" fontId="13" fillId="18" borderId="0" applyNumberFormat="0" applyBorder="0" applyProtection="0">
      <alignment vertical="center"/>
    </xf>
    <xf numFmtId="0" fontId="13" fillId="18" borderId="0" applyNumberFormat="0" applyBorder="0" applyProtection="0">
      <alignment vertical="center"/>
    </xf>
    <xf numFmtId="0" fontId="13" fillId="18" borderId="0" applyNumberFormat="0" applyBorder="0" applyProtection="0">
      <alignment vertical="center"/>
    </xf>
    <xf numFmtId="0" fontId="13" fillId="18" borderId="0" applyNumberFormat="0" applyBorder="0" applyProtection="0">
      <alignment vertical="center"/>
    </xf>
    <xf numFmtId="0" fontId="13" fillId="23" borderId="0" applyNumberFormat="0" applyBorder="0" applyAlignment="0" applyProtection="0">
      <alignment vertical="center"/>
    </xf>
    <xf numFmtId="0" fontId="13" fillId="19" borderId="0" applyNumberFormat="0" applyBorder="0" applyProtection="0">
      <alignment vertical="center"/>
    </xf>
    <xf numFmtId="0" fontId="13" fillId="19" borderId="0" applyNumberFormat="0" applyBorder="0" applyProtection="0">
      <alignment vertical="center"/>
    </xf>
    <xf numFmtId="0" fontId="13" fillId="19" borderId="0" applyNumberFormat="0" applyBorder="0" applyAlignment="0" applyProtection="0"/>
    <xf numFmtId="0" fontId="13" fillId="19" borderId="0" applyNumberFormat="0" applyBorder="0" applyProtection="0">
      <alignment vertical="center"/>
    </xf>
    <xf numFmtId="0" fontId="13" fillId="19" borderId="0" applyNumberFormat="0" applyBorder="0" applyProtection="0">
      <alignment vertical="center"/>
    </xf>
    <xf numFmtId="0" fontId="13" fillId="19" borderId="0" applyNumberFormat="0" applyBorder="0" applyProtection="0">
      <alignment vertical="center"/>
    </xf>
    <xf numFmtId="0" fontId="13" fillId="19" borderId="0" applyNumberFormat="0" applyBorder="0" applyProtection="0">
      <alignment vertical="center"/>
    </xf>
    <xf numFmtId="0" fontId="13" fillId="19" borderId="0" applyNumberFormat="0" applyBorder="0" applyProtection="0">
      <alignment vertical="center"/>
    </xf>
    <xf numFmtId="0" fontId="13" fillId="14" borderId="0" applyNumberFormat="0" applyBorder="0" applyAlignment="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Alignment="0" applyProtection="0"/>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8" borderId="0" applyNumberFormat="0" applyBorder="0" applyProtection="0">
      <alignment vertical="center"/>
    </xf>
    <xf numFmtId="0" fontId="13" fillId="21" borderId="0" applyNumberFormat="0" applyBorder="0" applyAlignment="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Alignment="0" applyProtection="0"/>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17" borderId="0" applyNumberFormat="0" applyBorder="0" applyProtection="0">
      <alignment vertical="center"/>
    </xf>
    <xf numFmtId="0" fontId="13" fillId="24" borderId="0" applyNumberFormat="0" applyBorder="0" applyAlignment="0" applyProtection="0">
      <alignment vertical="center"/>
    </xf>
    <xf numFmtId="0" fontId="13" fillId="20" borderId="0" applyNumberFormat="0" applyBorder="0" applyProtection="0">
      <alignment vertical="center"/>
    </xf>
    <xf numFmtId="0" fontId="13" fillId="20" borderId="0" applyNumberFormat="0" applyBorder="0" applyProtection="0">
      <alignment vertical="center"/>
    </xf>
    <xf numFmtId="0" fontId="13" fillId="20" borderId="0" applyNumberFormat="0" applyBorder="0" applyAlignment="0" applyProtection="0"/>
    <xf numFmtId="0" fontId="13" fillId="20" borderId="0" applyNumberFormat="0" applyBorder="0" applyProtection="0">
      <alignment vertical="center"/>
    </xf>
    <xf numFmtId="0" fontId="13" fillId="20" borderId="0" applyNumberFormat="0" applyBorder="0" applyProtection="0">
      <alignment vertical="center"/>
    </xf>
    <xf numFmtId="0" fontId="13" fillId="20" borderId="0" applyNumberFormat="0" applyBorder="0" applyProtection="0">
      <alignment vertical="center"/>
    </xf>
    <xf numFmtId="0" fontId="13" fillId="20" borderId="0" applyNumberFormat="0" applyBorder="0" applyProtection="0">
      <alignment vertical="center"/>
    </xf>
    <xf numFmtId="0" fontId="13" fillId="20" borderId="0" applyNumberFormat="0" applyBorder="0" applyProtection="0">
      <alignment vertical="center"/>
    </xf>
    <xf numFmtId="0" fontId="23" fillId="25" borderId="0" applyNumberFormat="0" applyBorder="0" applyProtection="0">
      <alignment vertical="center"/>
    </xf>
    <xf numFmtId="0" fontId="23" fillId="18" borderId="0" applyNumberFormat="0" applyBorder="0" applyProtection="0">
      <alignment vertical="center"/>
    </xf>
    <xf numFmtId="0" fontId="23" fillId="19" borderId="0" applyNumberFormat="0" applyBorder="0" applyProtection="0">
      <alignment vertical="center"/>
    </xf>
    <xf numFmtId="0" fontId="23" fillId="26" borderId="0" applyNumberFormat="0" applyBorder="0" applyProtection="0">
      <alignment vertical="center"/>
    </xf>
    <xf numFmtId="0" fontId="23" fillId="27" borderId="0" applyNumberFormat="0" applyBorder="0" applyProtection="0">
      <alignment vertical="center"/>
    </xf>
    <xf numFmtId="0" fontId="23" fillId="28" borderId="0" applyNumberFormat="0" applyBorder="0" applyProtection="0">
      <alignment vertical="center"/>
    </xf>
    <xf numFmtId="0" fontId="24" fillId="29" borderId="0" applyNumberFormat="0" applyBorder="0" applyAlignment="0" applyProtection="0">
      <alignment vertical="center"/>
    </xf>
    <xf numFmtId="0" fontId="24" fillId="25" borderId="0" applyNumberFormat="0" applyBorder="0" applyProtection="0">
      <alignment vertical="center"/>
    </xf>
    <xf numFmtId="0" fontId="24" fillId="25" borderId="0" applyNumberFormat="0" applyBorder="0" applyProtection="0">
      <alignment vertical="center"/>
    </xf>
    <xf numFmtId="0" fontId="24" fillId="25" borderId="0" applyNumberFormat="0" applyBorder="0" applyAlignment="0" applyProtection="0"/>
    <xf numFmtId="0" fontId="24" fillId="25" borderId="0" applyNumberFormat="0" applyBorder="0" applyProtection="0">
      <alignment vertical="center"/>
    </xf>
    <xf numFmtId="0" fontId="24" fillId="25" borderId="0" applyNumberFormat="0" applyBorder="0" applyProtection="0">
      <alignment vertical="center"/>
    </xf>
    <xf numFmtId="0" fontId="24" fillId="25" borderId="0" applyNumberFormat="0" applyBorder="0" applyProtection="0">
      <alignment vertical="center"/>
    </xf>
    <xf numFmtId="0" fontId="24" fillId="25" borderId="0" applyNumberFormat="0" applyBorder="0" applyProtection="0">
      <alignment vertical="center"/>
    </xf>
    <xf numFmtId="0" fontId="24" fillId="25" borderId="0" applyNumberFormat="0" applyBorder="0" applyProtection="0">
      <alignment vertical="center"/>
    </xf>
    <xf numFmtId="0" fontId="24" fillId="22" borderId="0" applyNumberFormat="0" applyBorder="0" applyAlignment="0" applyProtection="0">
      <alignment vertical="center"/>
    </xf>
    <xf numFmtId="0" fontId="24" fillId="18" borderId="0" applyNumberFormat="0" applyBorder="0" applyProtection="0">
      <alignment vertical="center"/>
    </xf>
    <xf numFmtId="0" fontId="24" fillId="18" borderId="0" applyNumberFormat="0" applyBorder="0" applyProtection="0">
      <alignment vertical="center"/>
    </xf>
    <xf numFmtId="0" fontId="24" fillId="18" borderId="0" applyNumberFormat="0" applyBorder="0" applyAlignment="0" applyProtection="0"/>
    <xf numFmtId="0" fontId="24" fillId="18" borderId="0" applyNumberFormat="0" applyBorder="0" applyProtection="0">
      <alignment vertical="center"/>
    </xf>
    <xf numFmtId="0" fontId="24" fillId="18" borderId="0" applyNumberFormat="0" applyBorder="0" applyProtection="0">
      <alignment vertical="center"/>
    </xf>
    <xf numFmtId="0" fontId="24" fillId="18" borderId="0" applyNumberFormat="0" applyBorder="0" applyProtection="0">
      <alignment vertical="center"/>
    </xf>
    <xf numFmtId="0" fontId="24" fillId="18" borderId="0" applyNumberFormat="0" applyBorder="0" applyProtection="0">
      <alignment vertical="center"/>
    </xf>
    <xf numFmtId="0" fontId="24" fillId="18" borderId="0" applyNumberFormat="0" applyBorder="0" applyProtection="0">
      <alignment vertical="center"/>
    </xf>
    <xf numFmtId="0" fontId="24" fillId="23" borderId="0" applyNumberFormat="0" applyBorder="0" applyAlignment="0" applyProtection="0">
      <alignment vertical="center"/>
    </xf>
    <xf numFmtId="0" fontId="24" fillId="19" borderId="0" applyNumberFormat="0" applyBorder="0" applyProtection="0">
      <alignment vertical="center"/>
    </xf>
    <xf numFmtId="0" fontId="24" fillId="19" borderId="0" applyNumberFormat="0" applyBorder="0" applyProtection="0">
      <alignment vertical="center"/>
    </xf>
    <xf numFmtId="0" fontId="24" fillId="19" borderId="0" applyNumberFormat="0" applyBorder="0" applyAlignment="0" applyProtection="0"/>
    <xf numFmtId="0" fontId="24" fillId="19" borderId="0" applyNumberFormat="0" applyBorder="0" applyProtection="0">
      <alignment vertical="center"/>
    </xf>
    <xf numFmtId="0" fontId="24" fillId="19" borderId="0" applyNumberFormat="0" applyBorder="0" applyProtection="0">
      <alignment vertical="center"/>
    </xf>
    <xf numFmtId="0" fontId="24" fillId="19" borderId="0" applyNumberFormat="0" applyBorder="0" applyProtection="0">
      <alignment vertical="center"/>
    </xf>
    <xf numFmtId="0" fontId="24" fillId="19" borderId="0" applyNumberFormat="0" applyBorder="0" applyProtection="0">
      <alignment vertical="center"/>
    </xf>
    <xf numFmtId="0" fontId="24" fillId="19" borderId="0" applyNumberFormat="0" applyBorder="0" applyProtection="0">
      <alignment vertical="center"/>
    </xf>
    <xf numFmtId="0" fontId="24" fillId="30" borderId="0" applyNumberFormat="0" applyBorder="0" applyAlignment="0" applyProtection="0">
      <alignment vertical="center"/>
    </xf>
    <xf numFmtId="0" fontId="24" fillId="26" borderId="0" applyNumberFormat="0" applyBorder="0" applyProtection="0">
      <alignment vertical="center"/>
    </xf>
    <xf numFmtId="0" fontId="24" fillId="26" borderId="0" applyNumberFormat="0" applyBorder="0" applyProtection="0">
      <alignment vertical="center"/>
    </xf>
    <xf numFmtId="0" fontId="24" fillId="26" borderId="0" applyNumberFormat="0" applyBorder="0" applyAlignment="0" applyProtection="0"/>
    <xf numFmtId="0" fontId="24" fillId="26" borderId="0" applyNumberFormat="0" applyBorder="0" applyProtection="0">
      <alignment vertical="center"/>
    </xf>
    <xf numFmtId="0" fontId="24" fillId="26" borderId="0" applyNumberFormat="0" applyBorder="0" applyProtection="0">
      <alignment vertical="center"/>
    </xf>
    <xf numFmtId="0" fontId="24" fillId="26" borderId="0" applyNumberFormat="0" applyBorder="0" applyProtection="0">
      <alignment vertical="center"/>
    </xf>
    <xf numFmtId="0" fontId="24" fillId="26" borderId="0" applyNumberFormat="0" applyBorder="0" applyProtection="0">
      <alignment vertical="center"/>
    </xf>
    <xf numFmtId="0" fontId="24" fillId="26" borderId="0" applyNumberFormat="0" applyBorder="0" applyProtection="0">
      <alignment vertical="center"/>
    </xf>
    <xf numFmtId="0" fontId="24" fillId="31" borderId="0" applyNumberFormat="0" applyBorder="0" applyAlignment="0" applyProtection="0">
      <alignment vertical="center"/>
    </xf>
    <xf numFmtId="0" fontId="24" fillId="27" borderId="0" applyNumberFormat="0" applyBorder="0" applyProtection="0">
      <alignment vertical="center"/>
    </xf>
    <xf numFmtId="0" fontId="24" fillId="27" borderId="0" applyNumberFormat="0" applyBorder="0" applyProtection="0">
      <alignment vertical="center"/>
    </xf>
    <xf numFmtId="0" fontId="24" fillId="27" borderId="0" applyNumberFormat="0" applyBorder="0" applyAlignment="0" applyProtection="0"/>
    <xf numFmtId="0" fontId="24" fillId="27" borderId="0" applyNumberFormat="0" applyBorder="0" applyProtection="0">
      <alignment vertical="center"/>
    </xf>
    <xf numFmtId="0" fontId="24" fillId="27" borderId="0" applyNumberFormat="0" applyBorder="0" applyProtection="0">
      <alignment vertical="center"/>
    </xf>
    <xf numFmtId="0" fontId="24" fillId="27" borderId="0" applyNumberFormat="0" applyBorder="0" applyProtection="0">
      <alignment vertical="center"/>
    </xf>
    <xf numFmtId="0" fontId="24" fillId="27" borderId="0" applyNumberFormat="0" applyBorder="0" applyProtection="0">
      <alignment vertical="center"/>
    </xf>
    <xf numFmtId="0" fontId="24" fillId="27" borderId="0" applyNumberFormat="0" applyBorder="0" applyProtection="0">
      <alignment vertical="center"/>
    </xf>
    <xf numFmtId="0" fontId="24" fillId="32" borderId="0" applyNumberFormat="0" applyBorder="0" applyAlignment="0" applyProtection="0">
      <alignment vertical="center"/>
    </xf>
    <xf numFmtId="0" fontId="24" fillId="28" borderId="0" applyNumberFormat="0" applyBorder="0" applyProtection="0">
      <alignment vertical="center"/>
    </xf>
    <xf numFmtId="0" fontId="24" fillId="28" borderId="0" applyNumberFormat="0" applyBorder="0" applyProtection="0">
      <alignment vertical="center"/>
    </xf>
    <xf numFmtId="0" fontId="24" fillId="28" borderId="0" applyNumberFormat="0" applyBorder="0" applyAlignment="0" applyProtection="0"/>
    <xf numFmtId="0" fontId="24" fillId="28" borderId="0" applyNumberFormat="0" applyBorder="0" applyProtection="0">
      <alignment vertical="center"/>
    </xf>
    <xf numFmtId="0" fontId="24" fillId="28" borderId="0" applyNumberFormat="0" applyBorder="0" applyProtection="0">
      <alignment vertical="center"/>
    </xf>
    <xf numFmtId="0" fontId="24" fillId="28" borderId="0" applyNumberFormat="0" applyBorder="0" applyProtection="0">
      <alignment vertical="center"/>
    </xf>
    <xf numFmtId="0" fontId="24" fillId="28" borderId="0" applyNumberFormat="0" applyBorder="0" applyProtection="0">
      <alignment vertical="center"/>
    </xf>
    <xf numFmtId="0" fontId="24" fillId="28" borderId="0" applyNumberFormat="0" applyBorder="0" applyProtection="0">
      <alignment vertical="center"/>
    </xf>
    <xf numFmtId="0" fontId="25" fillId="0" borderId="0"/>
    <xf numFmtId="0" fontId="26" fillId="0" borderId="2" applyNumberFormat="0" applyFill="0" applyProtection="0">
      <alignment horizontal="center"/>
    </xf>
    <xf numFmtId="0" fontId="27" fillId="0" borderId="0" applyNumberForma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28" fillId="0" borderId="0" applyFont="0" applyFill="0" applyBorder="0" applyAlignment="0" applyProtection="0"/>
    <xf numFmtId="37" fontId="13" fillId="0" borderId="0" applyFont="0" applyFill="0" applyBorder="0" applyAlignment="0" applyProtection="0"/>
    <xf numFmtId="37"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39" fontId="13" fillId="0" borderId="0" applyFont="0" applyFill="0" applyBorder="0" applyAlignment="0" applyProtection="0"/>
    <xf numFmtId="39" fontId="13" fillId="0" borderId="0" applyFont="0" applyFill="0" applyBorder="0" applyAlignment="0" applyProtection="0"/>
    <xf numFmtId="40" fontId="29"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183" fontId="13" fillId="0" borderId="0" applyFont="0" applyFill="0" applyBorder="0" applyAlignment="0" applyProtection="0"/>
    <xf numFmtId="183" fontId="13" fillId="0" borderId="0" applyFont="0" applyFill="0" applyBorder="0" applyAlignment="0" applyProtection="0"/>
    <xf numFmtId="183" fontId="6" fillId="0" borderId="0" applyFont="0" applyFill="0" applyBorder="0" applyAlignment="0" applyProtection="0"/>
    <xf numFmtId="184"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188" fontId="13" fillId="0" borderId="0" applyFont="0" applyFill="0" applyBorder="0" applyAlignment="0" applyProtection="0"/>
    <xf numFmtId="188"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89" fontId="13" fillId="0" borderId="0" applyFont="0" applyFill="0" applyBorder="0" applyAlignment="0" applyProtection="0"/>
    <xf numFmtId="190"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0" fontId="30" fillId="33" borderId="0" applyNumberFormat="0" applyBorder="0" applyAlignment="0" applyProtection="0"/>
    <xf numFmtId="38" fontId="30" fillId="33" borderId="0" applyNumberFormat="0" applyBorder="0" applyAlignment="0" applyProtection="0"/>
    <xf numFmtId="0" fontId="30" fillId="33" borderId="0" applyNumberFormat="0" applyBorder="0" applyProtection="0">
      <alignment vertical="center"/>
    </xf>
    <xf numFmtId="0" fontId="30" fillId="33" borderId="0" applyNumberFormat="0" applyBorder="0" applyProtection="0">
      <alignment vertical="center"/>
    </xf>
    <xf numFmtId="0" fontId="30" fillId="33" borderId="0" applyNumberFormat="0" applyBorder="0" applyProtection="0">
      <alignment vertical="center"/>
    </xf>
    <xf numFmtId="38" fontId="30" fillId="33" borderId="0" applyNumberFormat="0" applyBorder="0" applyAlignment="0" applyProtection="0"/>
    <xf numFmtId="0" fontId="31" fillId="0" borderId="5" applyNumberFormat="0" applyAlignment="0" applyProtection="0">
      <alignment horizontal="left" vertical="center"/>
    </xf>
    <xf numFmtId="0" fontId="31" fillId="0" borderId="3">
      <alignment horizontal="left" vertical="center"/>
    </xf>
    <xf numFmtId="0" fontId="32" fillId="0" borderId="0" applyNumberFormat="0" applyFill="0" applyBorder="0" applyAlignment="0" applyProtection="0"/>
    <xf numFmtId="0" fontId="33" fillId="0" borderId="0" applyNumberFormat="0" applyFill="0" applyBorder="0" applyAlignment="0" applyProtection="0"/>
    <xf numFmtId="0" fontId="30" fillId="34" borderId="1" applyNumberFormat="0" applyBorder="0" applyAlignment="0" applyProtection="0"/>
    <xf numFmtId="10" fontId="30" fillId="34" borderId="1" applyNumberFormat="0" applyBorder="0" applyAlignment="0" applyProtection="0"/>
    <xf numFmtId="0" fontId="30" fillId="34" borderId="0" applyNumberFormat="0" applyBorder="0" applyProtection="0">
      <alignment vertical="center"/>
    </xf>
    <xf numFmtId="0" fontId="30" fillId="34" borderId="0" applyNumberFormat="0" applyBorder="0" applyProtection="0">
      <alignment vertical="center"/>
    </xf>
    <xf numFmtId="0" fontId="30" fillId="34" borderId="0" applyNumberFormat="0" applyBorder="0" applyProtection="0">
      <alignment vertical="center"/>
    </xf>
    <xf numFmtId="10" fontId="30" fillId="34" borderId="1" applyNumberFormat="0" applyBorder="0" applyAlignment="0" applyProtection="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80" fontId="6" fillId="0" borderId="0">
      <alignment horizontal="center" vertical="center" wrapText="1"/>
    </xf>
    <xf numFmtId="180" fontId="6" fillId="0" borderId="0">
      <alignment horizontal="center" vertical="center" wrapText="1"/>
    </xf>
    <xf numFmtId="194" fontId="6" fillId="0" borderId="0">
      <alignment horizontal="center" vertical="center" wrapText="1"/>
    </xf>
    <xf numFmtId="194"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7" fontId="6" fillId="0" borderId="0">
      <alignment horizontal="center" vertical="center" wrapText="1"/>
    </xf>
    <xf numFmtId="37" fontId="37" fillId="0" borderId="0"/>
    <xf numFmtId="198" fontId="6" fillId="0" borderId="0"/>
    <xf numFmtId="198" fontId="6" fillId="0" borderId="0"/>
    <xf numFmtId="0" fontId="3" fillId="0" borderId="0"/>
    <xf numFmtId="10" fontId="13" fillId="0" borderId="0" applyFont="0" applyFill="0" applyBorder="0" applyAlignment="0" applyProtection="0"/>
    <xf numFmtId="10" fontId="13" fillId="0" borderId="0" applyFont="0" applyFill="0" applyBorder="0" applyAlignment="0" applyProtection="0"/>
    <xf numFmtId="0" fontId="38" fillId="0" borderId="0"/>
    <xf numFmtId="0" fontId="39" fillId="0" borderId="0" applyNumberFormat="0" applyFill="0" applyBorder="0" applyAlignment="0" applyProtection="0"/>
    <xf numFmtId="0" fontId="40" fillId="35" borderId="4" applyNumberFormat="0" applyProtection="0">
      <alignment vertical="center"/>
    </xf>
    <xf numFmtId="4" fontId="40" fillId="35" borderId="4" applyNumberFormat="0" applyProtection="0">
      <alignment vertical="center"/>
    </xf>
    <xf numFmtId="0" fontId="41" fillId="35" borderId="4" applyNumberFormat="0" applyProtection="0">
      <alignment vertical="center"/>
    </xf>
    <xf numFmtId="4" fontId="41" fillId="35" borderId="4" applyNumberFormat="0" applyProtection="0">
      <alignment vertical="center"/>
    </xf>
    <xf numFmtId="0" fontId="17" fillId="35" borderId="4" applyNumberFormat="0" applyProtection="0">
      <alignment horizontal="left" vertical="center" indent="1"/>
    </xf>
    <xf numFmtId="4" fontId="17" fillId="35" borderId="4" applyNumberFormat="0" applyProtection="0">
      <alignment horizontal="left" vertical="center" indent="1"/>
    </xf>
    <xf numFmtId="0" fontId="42" fillId="35" borderId="4" applyNumberFormat="0" applyProtection="0">
      <alignment horizontal="left" vertical="top" indent="1"/>
    </xf>
    <xf numFmtId="0" fontId="17" fillId="36" borderId="0" applyNumberFormat="0" applyProtection="0">
      <alignment horizontal="left" vertical="center" indent="1"/>
    </xf>
    <xf numFmtId="4" fontId="17" fillId="36" borderId="0" applyNumberFormat="0" applyProtection="0">
      <alignment horizontal="left" vertical="center" indent="1"/>
    </xf>
    <xf numFmtId="0" fontId="17" fillId="37" borderId="4" applyNumberFormat="0" applyProtection="0">
      <alignment horizontal="right" vertical="center"/>
    </xf>
    <xf numFmtId="4" fontId="17" fillId="37" borderId="4" applyNumberFormat="0" applyProtection="0">
      <alignment horizontal="right" vertical="center"/>
    </xf>
    <xf numFmtId="0" fontId="17" fillId="6" borderId="4" applyNumberFormat="0" applyProtection="0">
      <alignment horizontal="right" vertical="center"/>
    </xf>
    <xf numFmtId="4" fontId="17" fillId="6" borderId="4" applyNumberFormat="0" applyProtection="0">
      <alignment horizontal="right" vertical="center"/>
    </xf>
    <xf numFmtId="0" fontId="17" fillId="18" borderId="4" applyNumberFormat="0" applyProtection="0">
      <alignment horizontal="right" vertical="center"/>
    </xf>
    <xf numFmtId="4" fontId="17" fillId="18" borderId="4" applyNumberFormat="0" applyProtection="0">
      <alignment horizontal="right" vertical="center"/>
    </xf>
    <xf numFmtId="0" fontId="17" fillId="7" borderId="4" applyNumberFormat="0" applyProtection="0">
      <alignment horizontal="right" vertical="center"/>
    </xf>
    <xf numFmtId="4" fontId="17" fillId="7" borderId="4" applyNumberFormat="0" applyProtection="0">
      <alignment horizontal="right" vertical="center"/>
    </xf>
    <xf numFmtId="0" fontId="17" fillId="20" borderId="4" applyNumberFormat="0" applyProtection="0">
      <alignment horizontal="right" vertical="center"/>
    </xf>
    <xf numFmtId="4" fontId="17" fillId="20" borderId="4" applyNumberFormat="0" applyProtection="0">
      <alignment horizontal="right" vertical="center"/>
    </xf>
    <xf numFmtId="0" fontId="17" fillId="10" borderId="4" applyNumberFormat="0" applyProtection="0">
      <alignment horizontal="right" vertical="center"/>
    </xf>
    <xf numFmtId="4" fontId="17" fillId="10" borderId="4" applyNumberFormat="0" applyProtection="0">
      <alignment horizontal="right" vertical="center"/>
    </xf>
    <xf numFmtId="0" fontId="17" fillId="38" borderId="4" applyNumberFormat="0" applyProtection="0">
      <alignment horizontal="right" vertical="center"/>
    </xf>
    <xf numFmtId="4" fontId="17" fillId="38" borderId="4" applyNumberFormat="0" applyProtection="0">
      <alignment horizontal="right" vertical="center"/>
    </xf>
    <xf numFmtId="0" fontId="17" fillId="39" borderId="4" applyNumberFormat="0" applyProtection="0">
      <alignment horizontal="right" vertical="center"/>
    </xf>
    <xf numFmtId="4" fontId="17" fillId="39" borderId="4" applyNumberFormat="0" applyProtection="0">
      <alignment horizontal="right" vertical="center"/>
    </xf>
    <xf numFmtId="0" fontId="17" fillId="40" borderId="4" applyNumberFormat="0" applyProtection="0">
      <alignment horizontal="right" vertical="center"/>
    </xf>
    <xf numFmtId="4" fontId="17" fillId="40" borderId="4" applyNumberFormat="0" applyProtection="0">
      <alignment horizontal="right" vertical="center"/>
    </xf>
    <xf numFmtId="0" fontId="40" fillId="41" borderId="6" applyNumberFormat="0" applyProtection="0">
      <alignment horizontal="left" vertical="center" indent="1"/>
    </xf>
    <xf numFmtId="4" fontId="40" fillId="41" borderId="6" applyNumberFormat="0" applyProtection="0">
      <alignment horizontal="left" vertical="center" indent="1"/>
    </xf>
    <xf numFmtId="0" fontId="40" fillId="17" borderId="0" applyNumberFormat="0" applyProtection="0">
      <alignment horizontal="left" vertical="center" indent="1"/>
    </xf>
    <xf numFmtId="4" fontId="40" fillId="17" borderId="0" applyNumberFormat="0" applyProtection="0">
      <alignment horizontal="left" vertical="center" indent="1"/>
    </xf>
    <xf numFmtId="0" fontId="40" fillId="36" borderId="0" applyNumberFormat="0" applyProtection="0">
      <alignment horizontal="left" vertical="center" indent="1"/>
    </xf>
    <xf numFmtId="4" fontId="40" fillId="36" borderId="0" applyNumberFormat="0" applyProtection="0">
      <alignment horizontal="left" vertical="center" indent="1"/>
    </xf>
    <xf numFmtId="0" fontId="17" fillId="17" borderId="4" applyNumberFormat="0" applyProtection="0">
      <alignment horizontal="right" vertical="center"/>
    </xf>
    <xf numFmtId="4" fontId="17" fillId="17" borderId="4" applyNumberFormat="0" applyProtection="0">
      <alignment horizontal="right" vertical="center"/>
    </xf>
    <xf numFmtId="0" fontId="15" fillId="17" borderId="0" applyNumberFormat="0" applyProtection="0">
      <alignment horizontal="left" vertical="center" indent="1"/>
    </xf>
    <xf numFmtId="4" fontId="15" fillId="17" borderId="0" applyNumberFormat="0" applyProtection="0">
      <alignment horizontal="left" vertical="center" indent="1"/>
    </xf>
    <xf numFmtId="0" fontId="15" fillId="36" borderId="0" applyNumberFormat="0" applyProtection="0">
      <alignment horizontal="left" vertical="center" indent="1"/>
    </xf>
    <xf numFmtId="4" fontId="15" fillId="36" borderId="0" applyNumberFormat="0" applyProtection="0">
      <alignment horizontal="left" vertical="center" indent="1"/>
    </xf>
    <xf numFmtId="0" fontId="3" fillId="36" borderId="4" applyNumberFormat="0" applyProtection="0">
      <alignment horizontal="left" vertical="center" indent="1"/>
    </xf>
    <xf numFmtId="0" fontId="3" fillId="36" borderId="4" applyNumberFormat="0" applyProtection="0">
      <alignment horizontal="left" vertical="top" indent="1"/>
    </xf>
    <xf numFmtId="0" fontId="3" fillId="42" borderId="4" applyNumberFormat="0" applyProtection="0">
      <alignment horizontal="left" vertical="center" indent="1"/>
    </xf>
    <xf numFmtId="0" fontId="3" fillId="42" borderId="4" applyNumberFormat="0" applyProtection="0">
      <alignment horizontal="left" vertical="top" indent="1"/>
    </xf>
    <xf numFmtId="0" fontId="3" fillId="17" borderId="4" applyNumberFormat="0" applyProtection="0">
      <alignment horizontal="left" vertical="center" indent="1"/>
    </xf>
    <xf numFmtId="0" fontId="3" fillId="17" borderId="4" applyNumberFormat="0" applyProtection="0">
      <alignment horizontal="left" vertical="top" indent="1"/>
    </xf>
    <xf numFmtId="0" fontId="3" fillId="43" borderId="4" applyNumberFormat="0" applyProtection="0">
      <alignment horizontal="left" vertical="center" indent="1"/>
    </xf>
    <xf numFmtId="0" fontId="3" fillId="43" borderId="4" applyNumberFormat="0" applyProtection="0">
      <alignment horizontal="left" vertical="top" indent="1"/>
    </xf>
    <xf numFmtId="0" fontId="17" fillId="43" borderId="4" applyNumberFormat="0" applyProtection="0">
      <alignment vertical="center"/>
    </xf>
    <xf numFmtId="4" fontId="17" fillId="43" borderId="4" applyNumberFormat="0" applyProtection="0">
      <alignment vertical="center"/>
    </xf>
    <xf numFmtId="0" fontId="43" fillId="43" borderId="4" applyNumberFormat="0" applyProtection="0">
      <alignment vertical="center"/>
    </xf>
    <xf numFmtId="4" fontId="43" fillId="43" borderId="4" applyNumberFormat="0" applyProtection="0">
      <alignment vertical="center"/>
    </xf>
    <xf numFmtId="0" fontId="40" fillId="17" borderId="7" applyNumberFormat="0" applyProtection="0">
      <alignment horizontal="left" vertical="center" indent="1"/>
    </xf>
    <xf numFmtId="4" fontId="40" fillId="17" borderId="7" applyNumberFormat="0" applyProtection="0">
      <alignment horizontal="left" vertical="center" indent="1"/>
    </xf>
    <xf numFmtId="0" fontId="15" fillId="34" borderId="4" applyNumberFormat="0" applyProtection="0">
      <alignment horizontal="left" vertical="top" indent="1"/>
    </xf>
    <xf numFmtId="0" fontId="17" fillId="43" borderId="4" applyNumberFormat="0" applyProtection="0">
      <alignment horizontal="right" vertical="center"/>
    </xf>
    <xf numFmtId="4" fontId="17" fillId="43" borderId="4" applyNumberFormat="0" applyProtection="0">
      <alignment horizontal="right" vertical="center"/>
    </xf>
    <xf numFmtId="0" fontId="43" fillId="43" borderId="4" applyNumberFormat="0" applyProtection="0">
      <alignment horizontal="right" vertical="center"/>
    </xf>
    <xf numFmtId="4" fontId="43" fillId="43" borderId="4" applyNumberFormat="0" applyProtection="0">
      <alignment horizontal="right" vertical="center"/>
    </xf>
    <xf numFmtId="0" fontId="40" fillId="17" borderId="4" applyNumberFormat="0" applyProtection="0">
      <alignment horizontal="left" vertical="center" indent="1"/>
    </xf>
    <xf numFmtId="4" fontId="40" fillId="17" borderId="4" applyNumberFormat="0" applyProtection="0">
      <alignment horizontal="left" vertical="center" indent="1"/>
    </xf>
    <xf numFmtId="0" fontId="15" fillId="42" borderId="4" applyNumberFormat="0" applyProtection="0">
      <alignment horizontal="left" vertical="top" indent="1"/>
    </xf>
    <xf numFmtId="0" fontId="44" fillId="0" borderId="0" applyNumberFormat="0" applyProtection="0">
      <alignment horizontal="left" vertical="center" indent="1"/>
    </xf>
    <xf numFmtId="4" fontId="44" fillId="0" borderId="0" applyNumberFormat="0" applyProtection="0">
      <alignment horizontal="left" vertical="center" indent="1"/>
    </xf>
    <xf numFmtId="0" fontId="45" fillId="43" borderId="4" applyNumberFormat="0" applyProtection="0">
      <alignment horizontal="right" vertical="center"/>
    </xf>
    <xf numFmtId="4" fontId="45" fillId="43" borderId="4" applyNumberFormat="0" applyProtection="0">
      <alignment horizontal="right" vertical="center"/>
    </xf>
    <xf numFmtId="0" fontId="3" fillId="0" borderId="0"/>
    <xf numFmtId="0" fontId="28" fillId="0" borderId="0"/>
    <xf numFmtId="0" fontId="13" fillId="0" borderId="8" applyNumberFormat="0" applyFont="0" applyFill="0" applyAlignment="0" applyProtection="0"/>
    <xf numFmtId="0" fontId="13" fillId="0" borderId="8" applyNumberFormat="0" applyFont="0" applyFill="0" applyAlignment="0" applyProtection="0"/>
    <xf numFmtId="199" fontId="13" fillId="0" borderId="0" applyFont="0" applyFill="0" applyBorder="0" applyAlignment="0" applyProtection="0"/>
    <xf numFmtId="187" fontId="13" fillId="0" borderId="0" applyFont="0" applyFill="0" applyBorder="0" applyAlignment="0" applyProtection="0"/>
    <xf numFmtId="199" fontId="13" fillId="0" borderId="0" applyFont="0" applyFill="0" applyBorder="0" applyAlignment="0" applyProtection="0"/>
    <xf numFmtId="187" fontId="13" fillId="0" borderId="0" applyFont="0" applyFill="0" applyBorder="0" applyAlignment="0" applyProtection="0"/>
    <xf numFmtId="177" fontId="13" fillId="0" borderId="0" applyFont="0" applyFill="0" applyBorder="0" applyAlignment="0" applyProtection="0"/>
    <xf numFmtId="200" fontId="13"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6" fillId="0" borderId="0"/>
    <xf numFmtId="9" fontId="13" fillId="0" borderId="0" applyFont="0" applyFill="0" applyBorder="0" applyAlignment="0" applyProtection="0">
      <alignment vertical="center"/>
    </xf>
    <xf numFmtId="9" fontId="13" fillId="0" borderId="0" applyFont="0" applyFill="0" applyBorder="0" applyAlignment="0" applyProtection="0">
      <alignment vertical="center"/>
    </xf>
    <xf numFmtId="201" fontId="6" fillId="0" borderId="0" applyFont="0" applyFill="0" applyBorder="0" applyAlignment="0" applyProtection="0"/>
    <xf numFmtId="202" fontId="6" fillId="0" borderId="0" applyFont="0" applyFill="0" applyBorder="0" applyAlignment="0" applyProtection="0"/>
    <xf numFmtId="203" fontId="13" fillId="0" borderId="0" applyFont="0" applyFill="0" applyBorder="0" applyAlignment="0" applyProtection="0"/>
    <xf numFmtId="203" fontId="13" fillId="0" borderId="0" applyFont="0" applyFill="0" applyBorder="0" applyAlignment="0" applyProtection="0"/>
    <xf numFmtId="0" fontId="47" fillId="0" borderId="9" applyNumberFormat="0" applyFill="0" applyAlignment="0" applyProtection="0">
      <alignment vertical="center"/>
    </xf>
    <xf numFmtId="0" fontId="48" fillId="0" borderId="10" applyNumberFormat="0" applyFill="0" applyAlignment="0" applyProtection="0">
      <alignment vertical="center"/>
    </xf>
    <xf numFmtId="0" fontId="49" fillId="0" borderId="11" applyNumberFormat="0" applyFill="0" applyAlignment="0" applyProtection="0">
      <alignment vertical="center"/>
    </xf>
    <xf numFmtId="0" fontId="49"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12" borderId="0" applyNumberFormat="0" applyBorder="0" applyAlignment="0" applyProtection="0">
      <alignment vertical="center"/>
    </xf>
    <xf numFmtId="0" fontId="4" fillId="3" borderId="0" applyNumberFormat="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11" fillId="0" borderId="0"/>
    <xf numFmtId="0" fontId="6" fillId="0" borderId="0">
      <alignment vertical="center"/>
    </xf>
    <xf numFmtId="0" fontId="6" fillId="0" borderId="0">
      <alignment vertical="center"/>
    </xf>
    <xf numFmtId="0" fontId="6" fillId="0" borderId="0"/>
    <xf numFmtId="0" fontId="13" fillId="0" borderId="0">
      <alignment vertical="center"/>
    </xf>
    <xf numFmtId="0" fontId="13" fillId="0" borderId="0">
      <alignment vertical="center"/>
    </xf>
    <xf numFmtId="0" fontId="13" fillId="0" borderId="0"/>
    <xf numFmtId="0" fontId="13" fillId="0" borderId="0"/>
    <xf numFmtId="0" fontId="6" fillId="0" borderId="0" applyBorder="0"/>
    <xf numFmtId="0" fontId="52" fillId="0" borderId="0"/>
    <xf numFmtId="0" fontId="53" fillId="0" borderId="0"/>
    <xf numFmtId="9" fontId="13" fillId="0" borderId="0" applyFont="0" applyFill="0" applyBorder="0" applyAlignment="0" applyProtection="0"/>
    <xf numFmtId="0" fontId="54" fillId="13" borderId="0" applyNumberFormat="0" applyBorder="0" applyAlignment="0" applyProtection="0">
      <alignment vertical="center"/>
    </xf>
    <xf numFmtId="0" fontId="5" fillId="2" borderId="0" applyNumberFormat="0" applyBorder="0" applyAlignment="0" applyProtection="0">
      <alignment vertical="center"/>
    </xf>
    <xf numFmtId="0" fontId="55" fillId="0" borderId="12" applyNumberFormat="0" applyFill="0" applyAlignment="0" applyProtection="0">
      <alignment vertical="center"/>
    </xf>
    <xf numFmtId="177" fontId="13" fillId="0" borderId="0" applyFont="0" applyFill="0" applyBorder="0" applyAlignment="0" applyProtection="0"/>
    <xf numFmtId="199" fontId="13" fillId="0" borderId="0" applyFont="0" applyFill="0" applyBorder="0" applyAlignment="0" applyProtection="0"/>
    <xf numFmtId="200" fontId="13" fillId="0" borderId="0" applyFont="0" applyFill="0" applyBorder="0" applyAlignment="0" applyProtection="0"/>
    <xf numFmtId="0" fontId="56" fillId="44" borderId="13" applyNumberFormat="0" applyAlignment="0" applyProtection="0">
      <alignment vertical="center"/>
    </xf>
    <xf numFmtId="0" fontId="57" fillId="45" borderId="14" applyNumberFormat="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60" fillId="0" borderId="15" applyNumberFormat="0" applyFill="0" applyAlignment="0" applyProtection="0">
      <alignment vertical="center"/>
    </xf>
    <xf numFmtId="0" fontId="61" fillId="0" borderId="0"/>
    <xf numFmtId="0" fontId="13" fillId="0" borderId="0" applyFont="0" applyFill="0" applyBorder="0" applyAlignment="0" applyProtection="0"/>
    <xf numFmtId="0" fontId="13"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177" fontId="13" fillId="0" borderId="0" applyFont="0" applyFill="0" applyBorder="0" applyAlignment="0" applyProtection="0"/>
    <xf numFmtId="206" fontId="13" fillId="0" borderId="0" applyFont="0" applyFill="0" applyBorder="0" applyAlignment="0" applyProtection="0"/>
    <xf numFmtId="200" fontId="13" fillId="0" borderId="0" applyFont="0" applyFill="0" applyBorder="0" applyAlignment="0" applyProtection="0"/>
    <xf numFmtId="0" fontId="62" fillId="0" borderId="0"/>
    <xf numFmtId="0" fontId="62" fillId="0" borderId="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13" fillId="0" borderId="0" applyFont="0" applyFill="0" applyBorder="0" applyAlignment="0" applyProtection="0">
      <alignment vertical="center"/>
    </xf>
    <xf numFmtId="43" fontId="6" fillId="0" borderId="0" applyFont="0" applyFill="0" applyBorder="0" applyAlignment="0" applyProtection="0"/>
    <xf numFmtId="43" fontId="13" fillId="0" borderId="0" applyFont="0" applyFill="0" applyBorder="0" applyAlignment="0" applyProtection="0">
      <alignment vertical="center"/>
    </xf>
    <xf numFmtId="0" fontId="63" fillId="0" borderId="0"/>
    <xf numFmtId="0" fontId="24" fillId="46" borderId="0" applyNumberFormat="0" applyBorder="0" applyAlignment="0" applyProtection="0">
      <alignment vertical="center"/>
    </xf>
    <xf numFmtId="0" fontId="24" fillId="47" borderId="0" applyNumberFormat="0" applyBorder="0" applyAlignment="0" applyProtection="0">
      <alignment vertical="center"/>
    </xf>
    <xf numFmtId="0" fontId="24" fillId="48" borderId="0" applyNumberFormat="0" applyBorder="0" applyAlignment="0" applyProtection="0">
      <alignment vertical="center"/>
    </xf>
    <xf numFmtId="0" fontId="24" fillId="30" borderId="0" applyNumberFormat="0" applyBorder="0" applyAlignment="0" applyProtection="0">
      <alignment vertical="center"/>
    </xf>
    <xf numFmtId="0" fontId="24" fillId="31" borderId="0" applyNumberFormat="0" applyBorder="0" applyAlignment="0" applyProtection="0">
      <alignment vertical="center"/>
    </xf>
    <xf numFmtId="0" fontId="24" fillId="49" borderId="0" applyNumberFormat="0" applyBorder="0" applyAlignment="0" applyProtection="0">
      <alignment vertical="center"/>
    </xf>
    <xf numFmtId="207" fontId="13" fillId="0" borderId="0" applyFont="0" applyFill="0" applyBorder="0" applyAlignment="0" applyProtection="0"/>
    <xf numFmtId="207" fontId="13" fillId="0" borderId="0" applyFont="0" applyFill="0" applyBorder="0" applyAlignment="0" applyProtection="0"/>
    <xf numFmtId="0" fontId="64" fillId="50" borderId="0" applyNumberFormat="0" applyBorder="0" applyAlignment="0" applyProtection="0">
      <alignment vertical="center"/>
    </xf>
    <xf numFmtId="0" fontId="65" fillId="44" borderId="16" applyNumberFormat="0" applyAlignment="0" applyProtection="0">
      <alignment vertical="center"/>
    </xf>
    <xf numFmtId="0" fontId="66" fillId="16" borderId="13" applyNumberFormat="0" applyAlignment="0" applyProtection="0">
      <alignment vertical="center"/>
    </xf>
    <xf numFmtId="176" fontId="13" fillId="0" borderId="0" applyFont="0" applyFill="0" applyBorder="0" applyAlignment="0" applyProtection="0"/>
    <xf numFmtId="177" fontId="13" fillId="0" borderId="0" applyFont="0" applyFill="0" applyBorder="0" applyAlignment="0" applyProtection="0"/>
    <xf numFmtId="0" fontId="22" fillId="0" borderId="0"/>
    <xf numFmtId="0" fontId="61" fillId="0" borderId="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206" fontId="13" fillId="0" borderId="0" applyFont="0" applyFill="0" applyBorder="0" applyAlignment="0" applyProtection="0"/>
    <xf numFmtId="200"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0" fontId="67" fillId="0" borderId="0"/>
    <xf numFmtId="40" fontId="3" fillId="0" borderId="0" applyFont="0" applyFill="0" applyBorder="0" applyAlignment="0" applyProtection="0"/>
    <xf numFmtId="38" fontId="3" fillId="0" borderId="0" applyFont="0" applyFill="0" applyBorder="0" applyAlignment="0" applyProtection="0"/>
    <xf numFmtId="0" fontId="6" fillId="51" borderId="17" applyNumberFormat="0" applyFont="0" applyAlignment="0" applyProtection="0">
      <alignment vertical="center"/>
    </xf>
    <xf numFmtId="0" fontId="61" fillId="0" borderId="0"/>
    <xf numFmtId="210" fontId="13" fillId="0" borderId="0" applyFont="0" applyFill="0" applyBorder="0" applyAlignment="0" applyProtection="0"/>
    <xf numFmtId="210" fontId="13" fillId="0" borderId="0" applyFont="0" applyFill="0" applyBorder="0" applyAlignment="0" applyProtection="0"/>
    <xf numFmtId="0" fontId="61" fillId="0" borderId="0"/>
    <xf numFmtId="176" fontId="13" fillId="0" borderId="0" applyFont="0" applyFill="0" applyBorder="0" applyAlignment="0" applyProtection="0"/>
    <xf numFmtId="177"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176" fontId="13" fillId="0" borderId="0" applyFont="0" applyFill="0" applyBorder="0" applyAlignment="0" applyProtection="0"/>
    <xf numFmtId="177"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3" fillId="0" borderId="0"/>
    <xf numFmtId="176" fontId="13" fillId="0" borderId="0" applyFont="0" applyFill="0" applyBorder="0" applyAlignment="0" applyProtection="0"/>
    <xf numFmtId="177"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6" fillId="0" borderId="0"/>
    <xf numFmtId="0" fontId="2" fillId="0" borderId="0">
      <alignment vertical="center"/>
    </xf>
    <xf numFmtId="195" fontId="6" fillId="0" borderId="0">
      <alignment horizontal="center" vertical="center" wrapText="1"/>
    </xf>
    <xf numFmtId="195"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0" fontId="6" fillId="0" borderId="0"/>
    <xf numFmtId="0" fontId="6" fillId="0" borderId="0"/>
    <xf numFmtId="191" fontId="35"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5" fontId="12"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6" fontId="12"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0" fontId="6" fillId="0" borderId="0"/>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196" fontId="6"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0" fontId="6" fillId="0" borderId="0"/>
    <xf numFmtId="0" fontId="6" fillId="0" borderId="0"/>
    <xf numFmtId="195" fontId="6" fillId="0" borderId="0">
      <alignment horizontal="center" vertical="center" wrapText="1"/>
    </xf>
    <xf numFmtId="0" fontId="6" fillId="0" borderId="0"/>
    <xf numFmtId="195" fontId="12" fillId="0" borderId="0">
      <alignment horizontal="center" vertical="center" wrapText="1"/>
    </xf>
    <xf numFmtId="196" fontId="12"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5" fillId="0" borderId="0">
      <alignment horizontal="center" vertical="center" wrapText="1"/>
    </xf>
    <xf numFmtId="0" fontId="6" fillId="0" borderId="0"/>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193" fontId="6" fillId="0" borderId="0">
      <alignment horizontal="center" vertical="center" wrapText="1"/>
    </xf>
    <xf numFmtId="0" fontId="6" fillId="0" borderId="0"/>
    <xf numFmtId="0" fontId="6" fillId="0" borderId="0"/>
    <xf numFmtId="0" fontId="6" fillId="0" borderId="0"/>
    <xf numFmtId="193" fontId="6" fillId="0" borderId="0">
      <alignment horizontal="center" vertical="center" wrapText="1"/>
    </xf>
    <xf numFmtId="191" fontId="34" fillId="0" borderId="0">
      <alignment horizontal="center" vertical="center" wrapText="1"/>
    </xf>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6" fillId="0" borderId="0">
      <alignment horizontal="center" vertical="center" wrapText="1"/>
    </xf>
    <xf numFmtId="195" fontId="6" fillId="0" borderId="0">
      <alignment horizontal="center" vertical="center" wrapText="1"/>
    </xf>
    <xf numFmtId="196" fontId="6" fillId="0" borderId="0">
      <alignment horizontal="center" vertical="center" wrapText="1"/>
    </xf>
    <xf numFmtId="196" fontId="12" fillId="0" borderId="0">
      <alignment horizontal="center" vertical="center" wrapText="1"/>
    </xf>
    <xf numFmtId="195" fontId="12" fillId="0" borderId="0">
      <alignment horizontal="center" vertical="center" wrapText="1"/>
    </xf>
    <xf numFmtId="195" fontId="6" fillId="0" borderId="0">
      <alignment horizontal="center" vertical="center" wrapText="1"/>
    </xf>
    <xf numFmtId="195" fontId="6" fillId="0" borderId="0">
      <alignment horizontal="center" vertical="center" wrapText="1"/>
    </xf>
    <xf numFmtId="195"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5" fillId="0" borderId="0">
      <alignment horizontal="center" vertical="center" wrapText="1"/>
    </xf>
    <xf numFmtId="191" fontId="35"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191" fontId="34" fillId="0" borderId="0">
      <alignment horizontal="center" vertical="center" wrapText="1"/>
    </xf>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191" fontId="34" fillId="0" borderId="0">
      <alignment horizontal="center" vertical="center"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1" fontId="34" fillId="0" borderId="0">
      <alignment horizontal="center" vertical="center" wrapText="1"/>
    </xf>
    <xf numFmtId="191" fontId="34" fillId="0" borderId="0">
      <alignment horizontal="center" vertical="center" wrapText="1"/>
    </xf>
    <xf numFmtId="0" fontId="6" fillId="0" borderId="0"/>
    <xf numFmtId="0" fontId="6" fillId="0" borderId="0"/>
    <xf numFmtId="0" fontId="6" fillId="0" borderId="0"/>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0" fontId="6" fillId="0" borderId="0"/>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192" fontId="6" fillId="0" borderId="0">
      <alignment horizontal="center" vertical="center" wrapText="1"/>
    </xf>
    <xf numFmtId="192" fontId="6" fillId="0" borderId="0">
      <alignment horizontal="center" vertical="center" wrapText="1"/>
    </xf>
    <xf numFmtId="193" fontId="6" fillId="0" borderId="0">
      <alignment horizontal="center" vertical="center" wrapText="1"/>
    </xf>
    <xf numFmtId="0" fontId="6" fillId="34" borderId="17" applyNumberFormat="0" applyFont="0" applyAlignment="0" applyProtection="0">
      <alignment vertical="center"/>
    </xf>
    <xf numFmtId="0" fontId="70" fillId="0" borderId="0" applyNumberFormat="0" applyFill="0" applyBorder="0" applyAlignment="0" applyProtection="0">
      <alignment vertical="center"/>
    </xf>
    <xf numFmtId="0" fontId="71" fillId="0" borderId="9" applyNumberFormat="0" applyFill="0" applyAlignment="0" applyProtection="0">
      <alignment vertical="center"/>
    </xf>
    <xf numFmtId="0" fontId="72" fillId="0" borderId="10" applyNumberFormat="0" applyFill="0" applyAlignment="0" applyProtection="0">
      <alignment vertical="center"/>
    </xf>
    <xf numFmtId="0" fontId="73" fillId="0" borderId="11" applyNumberFormat="0" applyFill="0" applyAlignment="0" applyProtection="0">
      <alignment vertical="center"/>
    </xf>
    <xf numFmtId="0" fontId="73" fillId="0" borderId="0" applyNumberFormat="0" applyFill="0" applyBorder="0" applyAlignment="0" applyProtection="0">
      <alignment vertical="center"/>
    </xf>
    <xf numFmtId="0" fontId="6" fillId="0" borderId="0"/>
    <xf numFmtId="0" fontId="6" fillId="0" borderId="0"/>
    <xf numFmtId="0" fontId="6" fillId="0" borderId="0"/>
    <xf numFmtId="0" fontId="6" fillId="0" borderId="0"/>
    <xf numFmtId="0" fontId="51" fillId="6" borderId="0" applyNumberFormat="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51" fillId="6" borderId="0" applyNumberFormat="0" applyBorder="0" applyAlignment="0" applyProtection="0">
      <alignment vertical="center"/>
    </xf>
    <xf numFmtId="0" fontId="6" fillId="0" borderId="0"/>
    <xf numFmtId="0" fontId="3" fillId="0" borderId="0"/>
    <xf numFmtId="0" fontId="6" fillId="0" borderId="0"/>
    <xf numFmtId="0" fontId="6" fillId="0" borderId="0"/>
    <xf numFmtId="0" fontId="6" fillId="0" borderId="0"/>
    <xf numFmtId="0" fontId="13" fillId="0" borderId="0">
      <alignment vertical="center"/>
    </xf>
    <xf numFmtId="0" fontId="6" fillId="0" borderId="0" applyBorder="0"/>
    <xf numFmtId="0" fontId="6" fillId="0" borderId="0" applyBorder="0"/>
    <xf numFmtId="0" fontId="23" fillId="52" borderId="0" applyNumberFormat="0" applyBorder="0" applyAlignment="0" applyProtection="0">
      <alignment vertical="center"/>
    </xf>
    <xf numFmtId="0" fontId="23" fillId="37" borderId="0" applyNumberFormat="0" applyBorder="0" applyAlignment="0" applyProtection="0">
      <alignment vertical="center"/>
    </xf>
    <xf numFmtId="0" fontId="23" fillId="39" borderId="0" applyNumberFormat="0" applyBorder="0" applyAlignment="0" applyProtection="0">
      <alignment vertical="center"/>
    </xf>
    <xf numFmtId="0" fontId="23" fillId="53" borderId="0" applyNumberFormat="0" applyBorder="0" applyAlignment="0" applyProtection="0">
      <alignment vertical="center"/>
    </xf>
    <xf numFmtId="0" fontId="23" fillId="27" borderId="0" applyNumberFormat="0" applyBorder="0" applyAlignment="0" applyProtection="0">
      <alignment vertical="center"/>
    </xf>
    <xf numFmtId="0" fontId="23" fillId="54" borderId="0" applyNumberFormat="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54" fillId="7" borderId="0" applyNumberFormat="0" applyBorder="0" applyAlignment="0" applyProtection="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4" fillId="7" borderId="0" applyNumberFormat="0" applyBorder="0" applyAlignment="0" applyProtection="0">
      <alignment vertical="center"/>
    </xf>
    <xf numFmtId="0" fontId="6" fillId="0" borderId="0"/>
    <xf numFmtId="0" fontId="74" fillId="0" borderId="12" applyNumberFormat="0" applyFill="0" applyAlignment="0" applyProtection="0">
      <alignment vertical="center"/>
    </xf>
    <xf numFmtId="0" fontId="75" fillId="6" borderId="0" applyNumberFormat="0" applyBorder="0" applyAlignment="0" applyProtection="0">
      <alignment vertical="center"/>
    </xf>
    <xf numFmtId="0" fontId="6" fillId="0" borderId="0"/>
    <xf numFmtId="42" fontId="68" fillId="0" borderId="0" applyFont="0" applyFill="0" applyBorder="0" applyAlignment="0" applyProtection="0">
      <alignment vertical="center"/>
    </xf>
    <xf numFmtId="0" fontId="76" fillId="33" borderId="13" applyNumberFormat="0" applyAlignment="0" applyProtection="0">
      <alignment vertical="center"/>
    </xf>
    <xf numFmtId="0" fontId="77" fillId="55" borderId="14" applyNumberFormat="0" applyAlignment="0" applyProtection="0">
      <alignment vertical="center"/>
    </xf>
    <xf numFmtId="0" fontId="78" fillId="0" borderId="0" applyNumberFormat="0" applyFill="0" applyBorder="0" applyAlignment="0" applyProtection="0">
      <alignment vertical="center"/>
    </xf>
    <xf numFmtId="0" fontId="79" fillId="0" borderId="15" applyNumberFormat="0" applyFill="0" applyAlignment="0" applyProtection="0">
      <alignment vertical="center"/>
    </xf>
    <xf numFmtId="0" fontId="6" fillId="0" borderId="0" applyFont="0" applyFill="0" applyBorder="0" applyAlignment="0" applyProtection="0"/>
    <xf numFmtId="0" fontId="80" fillId="33" borderId="16" applyNumberFormat="0" applyAlignment="0" applyProtection="0">
      <alignment vertical="center"/>
    </xf>
    <xf numFmtId="0" fontId="81" fillId="10" borderId="13" applyNumberFormat="0" applyAlignment="0" applyProtection="0">
      <alignment vertical="center"/>
    </xf>
    <xf numFmtId="0" fontId="82" fillId="0" borderId="0" applyNumberFormat="0" applyFill="0" applyBorder="0" applyAlignment="0" applyProtection="0">
      <alignment vertical="center"/>
    </xf>
    <xf numFmtId="0" fontId="3" fillId="0" borderId="0" applyBorder="0"/>
    <xf numFmtId="0" fontId="83" fillId="0" borderId="0" applyNumberFormat="0" applyBorder="0" applyProtection="0">
      <alignment vertical="center"/>
    </xf>
    <xf numFmtId="0" fontId="84" fillId="35" borderId="0" applyNumberFormat="0" applyBorder="0" applyAlignment="0" applyProtection="0">
      <alignment vertical="center"/>
    </xf>
    <xf numFmtId="0" fontId="6" fillId="0" borderId="0">
      <alignment vertical="center"/>
    </xf>
    <xf numFmtId="0" fontId="1" fillId="0" borderId="0">
      <alignment vertical="center"/>
    </xf>
    <xf numFmtId="0" fontId="6" fillId="0" borderId="0"/>
    <xf numFmtId="0" fontId="6" fillId="0" borderId="0"/>
    <xf numFmtId="0" fontId="4" fillId="3" borderId="0" applyNumberFormat="0" applyBorder="0" applyAlignment="0" applyProtection="0">
      <alignment vertical="center"/>
    </xf>
    <xf numFmtId="0" fontId="6" fillId="0" borderId="0"/>
    <xf numFmtId="0" fontId="6" fillId="0" borderId="0"/>
    <xf numFmtId="0" fontId="6" fillId="0" borderId="0"/>
    <xf numFmtId="0" fontId="88" fillId="0" borderId="0" applyNumberFormat="0" applyFill="0" applyBorder="0" applyAlignment="0" applyProtection="0">
      <alignment vertical="top"/>
      <protection locked="0"/>
    </xf>
    <xf numFmtId="0" fontId="5" fillId="2" borderId="0" applyNumberFormat="0" applyBorder="0" applyAlignment="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applyBorder="0"/>
    <xf numFmtId="0" fontId="3" fillId="0" borderId="0" applyBorder="0"/>
    <xf numFmtId="212" fontId="6" fillId="0" borderId="0"/>
    <xf numFmtId="212" fontId="6" fillId="0" borderId="0">
      <alignment vertical="center"/>
    </xf>
    <xf numFmtId="212" fontId="16" fillId="0" borderId="0"/>
    <xf numFmtId="212" fontId="3" fillId="0" borderId="0"/>
  </cellStyleXfs>
  <cellXfs count="151">
    <xf numFmtId="0" fontId="0" fillId="0" borderId="0" xfId="0"/>
    <xf numFmtId="0" fontId="7" fillId="0" borderId="0" xfId="7" applyFont="1" applyBorder="1" applyAlignment="1">
      <alignment horizontal="center" vertical="center" wrapText="1"/>
    </xf>
    <xf numFmtId="0" fontId="7" fillId="0" borderId="0" xfId="8137" applyFont="1" applyBorder="1" applyAlignment="1">
      <alignment horizontal="center" vertical="center" wrapText="1"/>
    </xf>
    <xf numFmtId="0" fontId="7" fillId="0" borderId="0" xfId="8137" applyFont="1" applyAlignment="1">
      <alignment horizontal="center" vertical="center" wrapText="1"/>
    </xf>
    <xf numFmtId="0" fontId="93" fillId="0" borderId="0" xfId="5819" applyFont="1" applyAlignment="1">
      <alignment vertical="center" wrapText="1"/>
    </xf>
    <xf numFmtId="0" fontId="9" fillId="57" borderId="34" xfId="8099" applyFont="1" applyFill="1" applyBorder="1" applyAlignment="1">
      <alignment horizontal="center" vertical="center" wrapText="1"/>
    </xf>
    <xf numFmtId="0" fontId="9" fillId="57" borderId="35" xfId="5819" applyFont="1" applyFill="1" applyBorder="1" applyAlignment="1">
      <alignment horizontal="center" vertical="center" wrapText="1"/>
    </xf>
    <xf numFmtId="0" fontId="9" fillId="57" borderId="35" xfId="8099" applyFont="1" applyFill="1" applyBorder="1" applyAlignment="1">
      <alignment horizontal="center" vertical="center" wrapText="1"/>
    </xf>
    <xf numFmtId="0" fontId="9" fillId="57" borderId="40" xfId="8099" applyFont="1" applyFill="1" applyBorder="1" applyAlignment="1">
      <alignment horizontal="center" vertical="center" wrapText="1"/>
    </xf>
    <xf numFmtId="211" fontId="95" fillId="57" borderId="41" xfId="5819" applyNumberFormat="1" applyFont="1" applyFill="1" applyBorder="1" applyAlignment="1">
      <alignment horizontal="center" vertical="center" wrapText="1"/>
    </xf>
    <xf numFmtId="0" fontId="9" fillId="57" borderId="41" xfId="5816" applyFont="1" applyFill="1" applyBorder="1" applyAlignment="1">
      <alignment horizontal="center" vertical="center" wrapText="1"/>
    </xf>
    <xf numFmtId="0" fontId="9" fillId="57" borderId="36" xfId="5816" applyFont="1" applyFill="1" applyBorder="1" applyAlignment="1">
      <alignment horizontal="center" vertical="center" wrapText="1"/>
    </xf>
    <xf numFmtId="0" fontId="69" fillId="0" borderId="0" xfId="5819" applyFont="1" applyAlignment="1">
      <alignment vertical="center" wrapText="1"/>
    </xf>
    <xf numFmtId="0" fontId="7" fillId="58" borderId="32" xfId="8155" applyFont="1" applyFill="1" applyBorder="1" applyAlignment="1">
      <alignment horizontal="center" vertical="center" wrapText="1"/>
    </xf>
    <xf numFmtId="0" fontId="7" fillId="0" borderId="32" xfId="8156" applyFont="1" applyFill="1" applyBorder="1" applyAlignment="1">
      <alignment horizontal="center" vertical="center" wrapText="1"/>
    </xf>
    <xf numFmtId="0" fontId="93" fillId="0" borderId="19" xfId="5819" applyFont="1" applyBorder="1" applyAlignment="1">
      <alignment vertical="center" wrapText="1"/>
    </xf>
    <xf numFmtId="0" fontId="92" fillId="0" borderId="42" xfId="5819" applyFont="1" applyBorder="1" applyAlignment="1">
      <alignment horizontal="right" vertical="center" wrapText="1"/>
    </xf>
    <xf numFmtId="0" fontId="69" fillId="0" borderId="31" xfId="5819" applyFont="1" applyBorder="1" applyAlignment="1">
      <alignment vertical="center" wrapText="1"/>
    </xf>
    <xf numFmtId="0" fontId="7" fillId="56" borderId="0" xfId="3671" applyNumberFormat="1" applyFont="1" applyFill="1" applyBorder="1" applyAlignment="1">
      <alignment vertical="center" wrapText="1"/>
    </xf>
    <xf numFmtId="0" fontId="89" fillId="0" borderId="0" xfId="5819" applyFont="1" applyAlignment="1">
      <alignment vertical="center" wrapText="1"/>
    </xf>
    <xf numFmtId="0" fontId="89" fillId="0" borderId="0" xfId="5819" applyFont="1" applyAlignment="1">
      <alignment horizontal="right" vertical="center" wrapText="1"/>
    </xf>
    <xf numFmtId="0" fontId="0" fillId="56" borderId="0" xfId="0" applyFill="1"/>
    <xf numFmtId="0" fontId="89" fillId="56" borderId="0" xfId="5819" applyFont="1" applyFill="1" applyAlignment="1">
      <alignment vertical="center" wrapText="1"/>
    </xf>
    <xf numFmtId="212" fontId="7" fillId="0" borderId="0" xfId="8157" applyFont="1" applyAlignment="1">
      <alignment horizontal="center" vertical="center" wrapText="1"/>
    </xf>
    <xf numFmtId="212" fontId="7" fillId="0" borderId="0" xfId="8157" applyFont="1" applyAlignment="1">
      <alignment horizontal="left" vertical="center" wrapText="1"/>
    </xf>
    <xf numFmtId="212" fontId="86" fillId="0" borderId="32" xfId="8157" applyFont="1" applyBorder="1" applyAlignment="1">
      <alignment horizontal="center" vertical="center" wrapText="1"/>
    </xf>
    <xf numFmtId="212" fontId="86" fillId="0" borderId="0" xfId="8157" applyFont="1" applyAlignment="1">
      <alignment horizontal="center" vertical="center" wrapText="1"/>
    </xf>
    <xf numFmtId="212" fontId="9" fillId="0" borderId="25" xfId="8157" applyFont="1" applyBorder="1" applyAlignment="1">
      <alignment horizontal="center" vertical="center" wrapText="1"/>
    </xf>
    <xf numFmtId="212" fontId="7" fillId="0" borderId="0" xfId="8159" applyFont="1" applyAlignment="1">
      <alignment vertical="center"/>
    </xf>
    <xf numFmtId="211" fontId="93" fillId="0" borderId="32" xfId="5819" applyNumberFormat="1" applyFont="1" applyBorder="1" applyAlignment="1">
      <alignment horizontal="center" vertical="center" wrapText="1"/>
    </xf>
    <xf numFmtId="211" fontId="93" fillId="0" borderId="32" xfId="5800" applyNumberFormat="1" applyFont="1" applyBorder="1" applyAlignment="1">
      <alignment horizontal="center" vertical="center" wrapText="1"/>
    </xf>
    <xf numFmtId="213" fontId="7" fillId="0" borderId="32" xfId="5856" applyNumberFormat="1" applyFont="1" applyBorder="1" applyAlignment="1">
      <alignment horizontal="center" vertical="center" wrapText="1"/>
    </xf>
    <xf numFmtId="211" fontId="9" fillId="0" borderId="30" xfId="5800" applyNumberFormat="1" applyFont="1" applyBorder="1" applyAlignment="1">
      <alignment horizontal="center" vertical="center" wrapText="1"/>
    </xf>
    <xf numFmtId="212" fontId="9" fillId="0" borderId="20" xfId="8157" applyFont="1" applyBorder="1" applyAlignment="1">
      <alignment horizontal="center" vertical="center" wrapText="1"/>
    </xf>
    <xf numFmtId="212" fontId="7" fillId="0" borderId="0" xfId="8157" applyFont="1" applyBorder="1" applyAlignment="1">
      <alignment horizontal="left" vertical="center" wrapText="1"/>
    </xf>
    <xf numFmtId="212" fontId="7" fillId="0" borderId="21" xfId="8157" applyFont="1" applyBorder="1" applyAlignment="1">
      <alignment horizontal="left" vertical="center" wrapText="1"/>
    </xf>
    <xf numFmtId="212" fontId="9" fillId="0" borderId="25" xfId="8157" applyFont="1" applyBorder="1" applyAlignment="1">
      <alignment horizontal="center" vertical="center" wrapText="1"/>
    </xf>
    <xf numFmtId="212" fontId="7" fillId="0" borderId="20" xfId="8160" applyFont="1" applyBorder="1" applyAlignment="1">
      <alignment horizontal="left" vertical="center"/>
    </xf>
    <xf numFmtId="0" fontId="90" fillId="0" borderId="20" xfId="7" applyFont="1" applyFill="1" applyBorder="1" applyAlignment="1">
      <alignment horizontal="left" vertical="center" wrapText="1"/>
    </xf>
    <xf numFmtId="0" fontId="7" fillId="0" borderId="0" xfId="7" applyFont="1" applyFill="1" applyBorder="1" applyAlignment="1">
      <alignment horizontal="left" vertical="center" wrapText="1"/>
    </xf>
    <xf numFmtId="0" fontId="7" fillId="0" borderId="21" xfId="7" applyFont="1" applyFill="1" applyBorder="1" applyAlignment="1">
      <alignment horizontal="left" vertical="center" wrapText="1"/>
    </xf>
    <xf numFmtId="212" fontId="9" fillId="0" borderId="20" xfId="8157" applyFont="1" applyBorder="1" applyAlignment="1">
      <alignment horizontal="left" vertical="center" wrapText="1"/>
    </xf>
    <xf numFmtId="212" fontId="9" fillId="0" borderId="0" xfId="8157" applyFont="1" applyBorder="1" applyAlignment="1">
      <alignment horizontal="left" vertical="center" wrapText="1"/>
    </xf>
    <xf numFmtId="212" fontId="9" fillId="0" borderId="21" xfId="8157" applyFont="1" applyBorder="1" applyAlignment="1">
      <alignment horizontal="left" vertical="center" wrapText="1"/>
    </xf>
    <xf numFmtId="212" fontId="90" fillId="0" borderId="20" xfId="8157" applyFont="1" applyBorder="1" applyAlignment="1">
      <alignment horizontal="left" vertical="center" wrapText="1"/>
    </xf>
    <xf numFmtId="212" fontId="91" fillId="0" borderId="0" xfId="8157" applyFont="1" applyBorder="1" applyAlignment="1">
      <alignment horizontal="left" vertical="center" wrapText="1"/>
    </xf>
    <xf numFmtId="212" fontId="91" fillId="0" borderId="21" xfId="8157" applyFont="1" applyBorder="1" applyAlignment="1">
      <alignment horizontal="left" vertical="center" wrapText="1"/>
    </xf>
    <xf numFmtId="0" fontId="7" fillId="0" borderId="20" xfId="7" applyFont="1" applyFill="1" applyBorder="1" applyAlignment="1">
      <alignment horizontal="left" vertical="center" wrapText="1"/>
    </xf>
    <xf numFmtId="212" fontId="7" fillId="0" borderId="20" xfId="8157" applyFont="1" applyBorder="1" applyAlignment="1">
      <alignment horizontal="left" vertical="center" wrapText="1"/>
    </xf>
    <xf numFmtId="212" fontId="7" fillId="0" borderId="0" xfId="8157" applyFont="1" applyBorder="1" applyAlignment="1">
      <alignment horizontal="left" vertical="center" wrapText="1"/>
    </xf>
    <xf numFmtId="212" fontId="7" fillId="0" borderId="21" xfId="8157" applyFont="1" applyBorder="1" applyAlignment="1">
      <alignment horizontal="left" vertical="center" wrapText="1"/>
    </xf>
    <xf numFmtId="0" fontId="90" fillId="56" borderId="20" xfId="5825" applyFont="1" applyFill="1" applyBorder="1" applyAlignment="1">
      <alignment horizontal="left" vertical="center" wrapText="1"/>
    </xf>
    <xf numFmtId="0" fontId="90" fillId="56" borderId="0" xfId="5825" applyFont="1" applyFill="1" applyBorder="1" applyAlignment="1">
      <alignment horizontal="left" vertical="center" wrapText="1"/>
    </xf>
    <xf numFmtId="0" fontId="90" fillId="56" borderId="21" xfId="5825" applyFont="1" applyFill="1" applyBorder="1" applyAlignment="1">
      <alignment horizontal="left" vertical="center" wrapText="1"/>
    </xf>
    <xf numFmtId="0" fontId="90" fillId="56" borderId="20" xfId="5825" applyFont="1" applyFill="1" applyBorder="1" applyAlignment="1">
      <alignment horizontal="left" vertical="top" wrapText="1"/>
    </xf>
    <xf numFmtId="0" fontId="90" fillId="56" borderId="0" xfId="5825" applyFont="1" applyFill="1" applyBorder="1" applyAlignment="1">
      <alignment horizontal="left" vertical="top" wrapText="1"/>
    </xf>
    <xf numFmtId="0" fontId="90" fillId="56" borderId="21" xfId="5825" applyFont="1" applyFill="1" applyBorder="1" applyAlignment="1">
      <alignment horizontal="left" vertical="top" wrapText="1"/>
    </xf>
    <xf numFmtId="212" fontId="9" fillId="0" borderId="18" xfId="8157" applyFont="1" applyBorder="1" applyAlignment="1">
      <alignment horizontal="center" vertical="center" wrapText="1"/>
    </xf>
    <xf numFmtId="212" fontId="9" fillId="0" borderId="29" xfId="8157" applyFont="1" applyBorder="1" applyAlignment="1">
      <alignment horizontal="center" vertical="center" wrapText="1"/>
    </xf>
    <xf numFmtId="212" fontId="7" fillId="0" borderId="28" xfId="8157" applyFont="1" applyBorder="1" applyAlignment="1">
      <alignment horizontal="left" vertical="center" wrapText="1"/>
    </xf>
    <xf numFmtId="212" fontId="7" fillId="0" borderId="43" xfId="8157" applyFont="1" applyBorder="1" applyAlignment="1">
      <alignment horizontal="left" vertical="center" wrapText="1"/>
    </xf>
    <xf numFmtId="212" fontId="7" fillId="0" borderId="32" xfId="8157" applyFont="1" applyBorder="1" applyAlignment="1">
      <alignment horizontal="left" vertical="center" wrapText="1"/>
    </xf>
    <xf numFmtId="212" fontId="7" fillId="0" borderId="19" xfId="8157" applyFont="1" applyBorder="1" applyAlignment="1">
      <alignment horizontal="left" vertical="center" wrapText="1"/>
    </xf>
    <xf numFmtId="212" fontId="7" fillId="0" borderId="30" xfId="8157" applyFont="1" applyBorder="1" applyAlignment="1">
      <alignment horizontal="left" vertical="center" wrapText="1"/>
    </xf>
    <xf numFmtId="212" fontId="7" fillId="0" borderId="31" xfId="8157" applyFont="1" applyBorder="1" applyAlignment="1">
      <alignment horizontal="left" vertical="center" wrapText="1"/>
    </xf>
    <xf numFmtId="212" fontId="9" fillId="0" borderId="25" xfId="8157" applyFont="1" applyBorder="1" applyAlignment="1">
      <alignment horizontal="center" vertical="center" wrapText="1"/>
    </xf>
    <xf numFmtId="212" fontId="9" fillId="0" borderId="20" xfId="8157" applyFont="1" applyBorder="1" applyAlignment="1">
      <alignment horizontal="center" vertical="center" wrapText="1"/>
    </xf>
    <xf numFmtId="212" fontId="9" fillId="0" borderId="44" xfId="8157" applyFont="1" applyBorder="1" applyAlignment="1">
      <alignment horizontal="center" vertical="center" wrapText="1"/>
    </xf>
    <xf numFmtId="212" fontId="9" fillId="0" borderId="47" xfId="8157" applyFont="1" applyBorder="1" applyAlignment="1">
      <alignment horizontal="left" vertical="center" wrapText="1"/>
    </xf>
    <xf numFmtId="212" fontId="9" fillId="0" borderId="46" xfId="8157" applyFont="1" applyBorder="1" applyAlignment="1">
      <alignment horizontal="left" vertical="center" wrapText="1"/>
    </xf>
    <xf numFmtId="212" fontId="9" fillId="0" borderId="45" xfId="8157" applyFont="1" applyBorder="1" applyAlignment="1">
      <alignment horizontal="left" vertical="center" wrapText="1"/>
    </xf>
    <xf numFmtId="212" fontId="90" fillId="0" borderId="0" xfId="8157" applyFont="1" applyBorder="1" applyAlignment="1">
      <alignment horizontal="left" vertical="center" wrapText="1"/>
    </xf>
    <xf numFmtId="212" fontId="90" fillId="0" borderId="21" xfId="8157" applyFont="1" applyBorder="1" applyAlignment="1">
      <alignment horizontal="left" vertical="center" wrapText="1"/>
    </xf>
    <xf numFmtId="212" fontId="7" fillId="59" borderId="20" xfId="8157" applyFont="1" applyFill="1" applyBorder="1" applyAlignment="1">
      <alignment horizontal="left" vertical="center" wrapText="1"/>
    </xf>
    <xf numFmtId="212" fontId="7" fillId="59" borderId="0" xfId="8157" applyFont="1" applyFill="1" applyBorder="1" applyAlignment="1">
      <alignment horizontal="left" vertical="center" wrapText="1"/>
    </xf>
    <xf numFmtId="212" fontId="7" fillId="59" borderId="21" xfId="8157" applyFont="1" applyFill="1" applyBorder="1" applyAlignment="1">
      <alignment horizontal="left" vertical="center" wrapText="1"/>
    </xf>
    <xf numFmtId="212" fontId="7" fillId="0" borderId="22" xfId="8157" applyFont="1" applyBorder="1" applyAlignment="1">
      <alignment horizontal="left" vertical="center" wrapText="1"/>
    </xf>
    <xf numFmtId="212" fontId="7" fillId="0" borderId="23" xfId="8157" applyFont="1" applyBorder="1" applyAlignment="1">
      <alignment horizontal="left" vertical="center" wrapText="1"/>
    </xf>
    <xf numFmtId="212" fontId="7" fillId="0" borderId="24" xfId="8157" applyFont="1" applyBorder="1" applyAlignment="1">
      <alignment horizontal="left" vertical="center" wrapText="1"/>
    </xf>
    <xf numFmtId="212" fontId="9" fillId="0" borderId="47" xfId="8158" applyFont="1" applyBorder="1" applyAlignment="1">
      <alignment horizontal="left" vertical="center" wrapText="1"/>
    </xf>
    <xf numFmtId="212" fontId="9" fillId="0" borderId="46" xfId="8158" applyFont="1" applyBorder="1" applyAlignment="1">
      <alignment horizontal="left" vertical="center" wrapText="1"/>
    </xf>
    <xf numFmtId="212" fontId="9" fillId="0" borderId="45" xfId="8158" applyFont="1" applyBorder="1" applyAlignment="1">
      <alignment horizontal="left" vertical="center" wrapText="1"/>
    </xf>
    <xf numFmtId="212" fontId="87" fillId="0" borderId="20" xfId="8157" applyFont="1" applyBorder="1" applyAlignment="1">
      <alignment horizontal="left" vertical="center" wrapText="1"/>
    </xf>
    <xf numFmtId="212" fontId="87" fillId="0" borderId="0" xfId="8157" applyFont="1" applyBorder="1" applyAlignment="1">
      <alignment horizontal="left" vertical="center" wrapText="1"/>
    </xf>
    <xf numFmtId="212" fontId="87" fillId="0" borderId="21" xfId="8157" applyFont="1" applyBorder="1" applyAlignment="1">
      <alignment horizontal="left" vertical="center" wrapText="1"/>
    </xf>
    <xf numFmtId="212" fontId="7" fillId="0" borderId="20" xfId="8158" applyFont="1" applyBorder="1" applyAlignment="1">
      <alignment horizontal="left" vertical="center" wrapText="1"/>
    </xf>
    <xf numFmtId="212" fontId="7" fillId="0" borderId="0" xfId="8158" applyFont="1" applyBorder="1" applyAlignment="1">
      <alignment horizontal="left" vertical="center" wrapText="1"/>
    </xf>
    <xf numFmtId="212" fontId="7" fillId="0" borderId="21" xfId="8158" applyFont="1" applyBorder="1" applyAlignment="1">
      <alignment horizontal="left" vertical="center" wrapText="1"/>
    </xf>
    <xf numFmtId="212" fontId="87" fillId="0" borderId="22" xfId="8157" applyFont="1" applyBorder="1" applyAlignment="1">
      <alignment horizontal="left" vertical="center" wrapText="1"/>
    </xf>
    <xf numFmtId="212" fontId="87" fillId="0" borderId="23" xfId="8157" applyFont="1" applyBorder="1" applyAlignment="1">
      <alignment horizontal="left" vertical="center" wrapText="1"/>
    </xf>
    <xf numFmtId="212" fontId="87" fillId="0" borderId="24" xfId="8157" applyFont="1" applyBorder="1" applyAlignment="1">
      <alignment horizontal="left" vertical="center" wrapText="1"/>
    </xf>
    <xf numFmtId="212" fontId="9" fillId="0" borderId="47" xfId="8157" applyFont="1" applyBorder="1" applyAlignment="1">
      <alignment horizontal="center" vertical="center" wrapText="1"/>
    </xf>
    <xf numFmtId="212" fontId="7" fillId="0" borderId="47" xfId="8157" applyFont="1" applyBorder="1" applyAlignment="1">
      <alignment horizontal="left" vertical="center" wrapText="1"/>
    </xf>
    <xf numFmtId="212" fontId="7" fillId="0" borderId="46" xfId="8157" applyFont="1" applyBorder="1" applyAlignment="1">
      <alignment horizontal="left" vertical="center" wrapText="1"/>
    </xf>
    <xf numFmtId="212" fontId="7" fillId="0" borderId="45" xfId="8157" applyFont="1" applyBorder="1" applyAlignment="1">
      <alignment horizontal="left" vertical="center" wrapText="1"/>
    </xf>
    <xf numFmtId="212" fontId="7" fillId="59" borderId="47" xfId="8157" applyFont="1" applyFill="1" applyBorder="1" applyAlignment="1">
      <alignment horizontal="left" vertical="center" wrapText="1"/>
    </xf>
    <xf numFmtId="212" fontId="7" fillId="59" borderId="46" xfId="8157" applyFont="1" applyFill="1" applyBorder="1" applyAlignment="1">
      <alignment horizontal="left" vertical="center" wrapText="1"/>
    </xf>
    <xf numFmtId="212" fontId="7" fillId="59" borderId="45" xfId="8157" applyFont="1" applyFill="1" applyBorder="1" applyAlignment="1">
      <alignment horizontal="left" vertical="center" wrapText="1"/>
    </xf>
    <xf numFmtId="0" fontId="90" fillId="0" borderId="0" xfId="7" applyFont="1" applyFill="1" applyBorder="1" applyAlignment="1">
      <alignment horizontal="left" vertical="center" wrapText="1"/>
    </xf>
    <xf numFmtId="0" fontId="90" fillId="0" borderId="21" xfId="7" applyFont="1" applyFill="1" applyBorder="1" applyAlignment="1">
      <alignment horizontal="left" vertical="center" wrapText="1"/>
    </xf>
    <xf numFmtId="212" fontId="7" fillId="0" borderId="20" xfId="8157" applyFont="1" applyBorder="1" applyAlignment="1">
      <alignment vertical="center" wrapText="1"/>
    </xf>
    <xf numFmtId="212" fontId="7" fillId="0" borderId="0" xfId="8157" applyFont="1" applyBorder="1" applyAlignment="1">
      <alignment vertical="center" wrapText="1"/>
    </xf>
    <xf numFmtId="212" fontId="7" fillId="0" borderId="21" xfId="8157" applyFont="1" applyBorder="1" applyAlignment="1">
      <alignment vertical="center" wrapText="1"/>
    </xf>
    <xf numFmtId="212" fontId="7" fillId="0" borderId="44" xfId="8157" applyFont="1" applyBorder="1" applyAlignment="1">
      <alignment vertical="center" wrapText="1"/>
    </xf>
    <xf numFmtId="212" fontId="7" fillId="0" borderId="2" xfId="8157" applyFont="1" applyBorder="1" applyAlignment="1">
      <alignment vertical="center" wrapText="1"/>
    </xf>
    <xf numFmtId="212" fontId="7" fillId="0" borderId="49" xfId="8157" applyFont="1" applyBorder="1" applyAlignment="1">
      <alignment vertical="center" wrapText="1"/>
    </xf>
    <xf numFmtId="212" fontId="9" fillId="0" borderId="25" xfId="8157" applyFont="1" applyBorder="1" applyAlignment="1">
      <alignment horizontal="left" vertical="center" wrapText="1"/>
    </xf>
    <xf numFmtId="212" fontId="7" fillId="0" borderId="33" xfId="8157" applyFont="1" applyBorder="1" applyAlignment="1">
      <alignment horizontal="left" vertical="center" wrapText="1"/>
    </xf>
    <xf numFmtId="212" fontId="7" fillId="0" borderId="37" xfId="8157" applyFont="1" applyBorder="1" applyAlignment="1">
      <alignment horizontal="left" vertical="center" wrapText="1"/>
    </xf>
    <xf numFmtId="212" fontId="87" fillId="0" borderId="20" xfId="8157" applyFont="1" applyBorder="1" applyAlignment="1">
      <alignment vertical="center" wrapText="1"/>
    </xf>
    <xf numFmtId="212" fontId="87" fillId="0" borderId="0" xfId="8157" applyFont="1" applyBorder="1" applyAlignment="1">
      <alignment vertical="center" wrapText="1"/>
    </xf>
    <xf numFmtId="212" fontId="87" fillId="0" borderId="21" xfId="8157" applyFont="1" applyBorder="1" applyAlignment="1">
      <alignment vertical="center" wrapText="1"/>
    </xf>
    <xf numFmtId="212" fontId="7" fillId="0" borderId="22" xfId="8157" applyFont="1" applyBorder="1" applyAlignment="1">
      <alignment vertical="center" wrapText="1"/>
    </xf>
    <xf numFmtId="212" fontId="7" fillId="0" borderId="23" xfId="8157" applyFont="1" applyBorder="1" applyAlignment="1">
      <alignment vertical="center" wrapText="1"/>
    </xf>
    <xf numFmtId="212" fontId="7" fillId="0" borderId="24" xfId="8157" applyFont="1" applyBorder="1" applyAlignment="1">
      <alignment vertical="center" wrapText="1"/>
    </xf>
    <xf numFmtId="212" fontId="9" fillId="0" borderId="50" xfId="8157" applyFont="1" applyBorder="1" applyAlignment="1">
      <alignment horizontal="center" vertical="center" wrapText="1"/>
    </xf>
    <xf numFmtId="212" fontId="69" fillId="0" borderId="20" xfId="8157" applyFont="1" applyBorder="1" applyAlignment="1">
      <alignment horizontal="left" vertical="center" wrapText="1"/>
    </xf>
    <xf numFmtId="212" fontId="69" fillId="0" borderId="0" xfId="8157" applyFont="1" applyBorder="1" applyAlignment="1">
      <alignment horizontal="left" vertical="center" wrapText="1"/>
    </xf>
    <xf numFmtId="212" fontId="69" fillId="0" borderId="21" xfId="8157" applyFont="1" applyBorder="1" applyAlignment="1">
      <alignment horizontal="left" vertical="center" wrapText="1"/>
    </xf>
    <xf numFmtId="212" fontId="9" fillId="0" borderId="20" xfId="8157" applyFont="1" applyBorder="1" applyAlignment="1">
      <alignment horizontal="left" vertical="center"/>
    </xf>
    <xf numFmtId="212" fontId="9" fillId="0" borderId="0" xfId="8157" applyFont="1" applyBorder="1" applyAlignment="1">
      <alignment horizontal="left" vertical="center"/>
    </xf>
    <xf numFmtId="212" fontId="9" fillId="0" borderId="21" xfId="8157" applyFont="1" applyBorder="1" applyAlignment="1">
      <alignment horizontal="left" vertical="center"/>
    </xf>
    <xf numFmtId="0" fontId="90" fillId="0" borderId="20" xfId="0" applyFont="1" applyBorder="1" applyAlignment="1">
      <alignment vertical="center" wrapText="1"/>
    </xf>
    <xf numFmtId="0" fontId="90" fillId="0" borderId="0" xfId="0" applyFont="1" applyBorder="1" applyAlignment="1">
      <alignment vertical="center" wrapText="1"/>
    </xf>
    <xf numFmtId="0" fontId="90" fillId="0" borderId="21" xfId="0" applyFont="1" applyBorder="1" applyAlignment="1">
      <alignment vertical="center" wrapText="1"/>
    </xf>
    <xf numFmtId="0" fontId="90" fillId="0" borderId="20" xfId="0" applyFont="1" applyBorder="1" applyAlignment="1">
      <alignment horizontal="left" vertical="center" wrapText="1"/>
    </xf>
    <xf numFmtId="0" fontId="90" fillId="0" borderId="0" xfId="0" applyFont="1" applyBorder="1" applyAlignment="1">
      <alignment horizontal="left" vertical="center" wrapText="1"/>
    </xf>
    <xf numFmtId="0" fontId="90" fillId="0" borderId="21" xfId="0" applyFont="1" applyBorder="1" applyAlignment="1">
      <alignment horizontal="left" vertical="center" wrapText="1"/>
    </xf>
    <xf numFmtId="212" fontId="85" fillId="0" borderId="0" xfId="8157" applyFont="1" applyAlignment="1">
      <alignment horizontal="center" vertical="center" wrapText="1"/>
    </xf>
    <xf numFmtId="212" fontId="9" fillId="0" borderId="22" xfId="8157" applyFont="1" applyBorder="1" applyAlignment="1">
      <alignment horizontal="center" vertical="center" wrapText="1"/>
    </xf>
    <xf numFmtId="212" fontId="91" fillId="0" borderId="47" xfId="8157" applyFont="1" applyBorder="1" applyAlignment="1">
      <alignment horizontal="left" vertical="center" wrapText="1"/>
    </xf>
    <xf numFmtId="212" fontId="91" fillId="0" borderId="46" xfId="8157" applyFont="1" applyBorder="1" applyAlignment="1">
      <alignment horizontal="left" vertical="center" wrapText="1"/>
    </xf>
    <xf numFmtId="212" fontId="91" fillId="0" borderId="45" xfId="8157" applyFont="1" applyBorder="1" applyAlignment="1">
      <alignment horizontal="left" vertical="center" wrapText="1"/>
    </xf>
    <xf numFmtId="212" fontId="7" fillId="0" borderId="48" xfId="8157" applyFont="1" applyBorder="1" applyAlignment="1">
      <alignment horizontal="left" vertical="center" wrapText="1"/>
    </xf>
    <xf numFmtId="212" fontId="7" fillId="0" borderId="51" xfId="8157" applyFont="1" applyBorder="1" applyAlignment="1">
      <alignment horizontal="left" vertical="center" wrapText="1"/>
    </xf>
    <xf numFmtId="212" fontId="7" fillId="0" borderId="52" xfId="8157" applyFont="1" applyBorder="1" applyAlignment="1">
      <alignment horizontal="left" vertical="center" wrapText="1"/>
    </xf>
    <xf numFmtId="0" fontId="91" fillId="0" borderId="48" xfId="7" applyFont="1" applyBorder="1" applyAlignment="1">
      <alignment horizontal="left" vertical="center" wrapText="1"/>
    </xf>
    <xf numFmtId="0" fontId="91" fillId="0" borderId="51" xfId="7" applyFont="1" applyBorder="1" applyAlignment="1">
      <alignment horizontal="left" vertical="center" wrapText="1"/>
    </xf>
    <xf numFmtId="0" fontId="91" fillId="0" borderId="52" xfId="7" applyFont="1" applyBorder="1" applyAlignment="1">
      <alignment horizontal="left" vertical="center" wrapText="1"/>
    </xf>
    <xf numFmtId="212" fontId="91" fillId="0" borderId="22" xfId="8157" applyFont="1" applyBorder="1" applyAlignment="1">
      <alignment horizontal="left" vertical="center" wrapText="1"/>
    </xf>
    <xf numFmtId="212" fontId="91" fillId="0" borderId="23" xfId="8157" applyFont="1" applyBorder="1" applyAlignment="1">
      <alignment horizontal="left" vertical="center" wrapText="1"/>
    </xf>
    <xf numFmtId="212" fontId="91" fillId="0" borderId="24" xfId="8157" applyFont="1" applyBorder="1" applyAlignment="1">
      <alignment horizontal="left" vertical="center" wrapText="1"/>
    </xf>
    <xf numFmtId="0" fontId="7" fillId="56" borderId="0" xfId="3671" applyNumberFormat="1" applyFont="1" applyFill="1" applyBorder="1" applyAlignment="1">
      <alignment horizontal="left" vertical="center" wrapText="1"/>
    </xf>
    <xf numFmtId="0" fontId="7" fillId="56" borderId="0" xfId="3671" applyNumberFormat="1" applyFont="1" applyFill="1" applyBorder="1" applyAlignment="1">
      <alignment vertical="center" wrapText="1"/>
    </xf>
    <xf numFmtId="0" fontId="94" fillId="0" borderId="0" xfId="5819" applyFont="1" applyAlignment="1">
      <alignment horizontal="center" vertical="center" wrapText="1"/>
    </xf>
    <xf numFmtId="191" fontId="7" fillId="0" borderId="26" xfId="5819" applyNumberFormat="1" applyFont="1" applyBorder="1" applyAlignment="1">
      <alignment horizontal="center" vertical="center" wrapText="1"/>
    </xf>
    <xf numFmtId="191" fontId="7" fillId="0" borderId="27" xfId="5819" applyNumberFormat="1" applyFont="1" applyBorder="1" applyAlignment="1">
      <alignment horizontal="center" vertical="center" wrapText="1"/>
    </xf>
    <xf numFmtId="0" fontId="69" fillId="0" borderId="38" xfId="5819" applyFont="1" applyBorder="1" applyAlignment="1">
      <alignment horizontal="center" vertical="center" wrapText="1"/>
    </xf>
    <xf numFmtId="0" fontId="69" fillId="0" borderId="39" xfId="5819" applyFont="1" applyBorder="1" applyAlignment="1">
      <alignment horizontal="center" vertical="center" wrapText="1"/>
    </xf>
    <xf numFmtId="0" fontId="69" fillId="0" borderId="42" xfId="5819" applyFont="1" applyBorder="1" applyAlignment="1">
      <alignment horizontal="center" vertical="center" wrapText="1"/>
    </xf>
    <xf numFmtId="0" fontId="9" fillId="0" borderId="0" xfId="3671" applyNumberFormat="1" applyFont="1" applyFill="1" applyBorder="1" applyAlignment="1">
      <alignment horizontal="left" vertical="center" wrapText="1"/>
    </xf>
  </cellXfs>
  <cellStyles count="8161">
    <cellStyle name=" 3]_x000d__x000a_Zoomed=1_x000d__x000a_Row=0_x000d__x000a_Column=0_x000d__x000a_Height=300_x000d__x000a_Width=300_x000d__x000a_FontName=細明體_x000d__x000a_FontStyle=0_x000d__x000a_FontSize=9_x000d__x000a_PrtFontName=Co" xfId="8"/>
    <cellStyle name="??" xfId="9"/>
    <cellStyle name="?? 2" xfId="10"/>
    <cellStyle name="?????????????????????????-?????_x0003_百分比??_x000d_百分比_ 产量明细 (2)??_x000b_百分比_ 产量明细 4?b_x000a_百分比_Sheet1?_x000a_百分比_Sheet5?_x0006_百分比_备忘?_x0008_百分比_水线停机? 百分比_水线停机总??_x0006_百分比_停机? 百分比_停机总时间??_x000c_常规_ 产量明细 (2)?_x0013_常规_ 产量明细 (2)_laroux?b_x000a_常规_ 产" xfId="11"/>
    <cellStyle name="??_0N-HANDLING " xfId="12"/>
    <cellStyle name="?煦弇[0]_PLDT" xfId="13"/>
    <cellStyle name="?煦弇_PLDT" xfId="14"/>
    <cellStyle name="?弇煦路[0]_PLDT" xfId="15"/>
    <cellStyle name="?弇煦路_PLDT" xfId="16"/>
    <cellStyle name="_01 2011 2012废品售卖招标申请、文件核准版" xfId="17"/>
    <cellStyle name="_0216交接表" xfId="18"/>
    <cellStyle name="_08年度淡季保养追踪表-武汉8条线" xfId="19"/>
    <cellStyle name="_08年度淡季保养追踪表-武汉8条线_机修科1" xfId="20"/>
    <cellStyle name="_08年度淡季保养追踪表-武汉8条线_机修科1_1" xfId="21"/>
    <cellStyle name="_2009年TAI饮品群新增固定资产费用汇总-081121" xfId="22"/>
    <cellStyle name="_2009年TAI饮品群新增固定资产费用汇总-081121 (2)" xfId="23"/>
    <cellStyle name="_2009年TAI饮品群新增固定资产费用汇总-081121 (2)_机修科1" xfId="24"/>
    <cellStyle name="_2009年TAI饮品群新增固定资产费用汇总-081121 (2)_机修科1_1" xfId="25"/>
    <cellStyle name="_2009年TAI饮品群新增固定资产费用汇总-081121_机修科1" xfId="26"/>
    <cellStyle name="_2009年TAI饮品群新增固定资产费用汇总-081121_机修科1_1" xfId="27"/>
    <cellStyle name="_2009年生产本部预算假设（081128）修订" xfId="28"/>
    <cellStyle name="_20110408 怀化  废品招标相关资料" xfId="29"/>
    <cellStyle name="_2012年长沙厂劳务招标资料及合同（包含招标文件、招标项目、投标书、劳务合同及其相关附件）" xfId="30"/>
    <cellStyle name="_9月报表传送文件" xfId="31"/>
    <cellStyle name="_Book1 (4)" xfId="32"/>
    <cellStyle name="_ET_STYLE_NoName_00_" xfId="33"/>
    <cellStyle name="_ET_STYLE_NoName_00__复件 6月备件计划 XLS" xfId="34"/>
    <cellStyle name="_ET_STYLE_NoName_00__化学品集中供给系统方案" xfId="35"/>
    <cellStyle name="_ET_STYLE_NoName_00__机修科1" xfId="36"/>
    <cellStyle name="_ET_STYLE_NoName_00__机修科1_1" xfId="37"/>
    <cellStyle name="_赣州废品" xfId="38"/>
    <cellStyle name="_襄阳厂厂房改造招标文件汇总" xfId="39"/>
    <cellStyle name="_招标文件接收表" xfId="40"/>
    <cellStyle name="=C:\WINNT\SYSTEM32\COMMAND.COM" xfId="41"/>
    <cellStyle name="=C:\WINNT\SYSTEM32\COMMAND.COM 2" xfId="42"/>
    <cellStyle name="=C:\WINNT\SYSTEM32\COMMAND.COM 2 2" xfId="43"/>
    <cellStyle name="=C:\WINNT\SYSTEM32\COMMAND.COM 3" xfId="44"/>
    <cellStyle name="=C:\WINNT\SYSTEM32\COMMAND.COM 4" xfId="45"/>
    <cellStyle name="=C:\WINNT\SYSTEM32\COMMAND.COM 5" xfId="46"/>
    <cellStyle name="=C:\WINNT\SYSTEM32\COMMAND.COM 6" xfId="47"/>
    <cellStyle name="=C:\WINNT\SYSTEM32\COMMAND.COM?AVD=3?CDSRV=Embla?COMPUTERNAME=W5013" xfId="48"/>
    <cellStyle name="=C:\WINNT\SYSTEM32\COMMAND.COM_08彬台6月备件请购计划表" xfId="49"/>
    <cellStyle name="0%" xfId="50"/>
    <cellStyle name="0% 2" xfId="51"/>
    <cellStyle name="0% 3" xfId="52"/>
    <cellStyle name="0% 4" xfId="53"/>
    <cellStyle name="0% 5" xfId="54"/>
    <cellStyle name="0%_WHY-WHY分析表" xfId="55"/>
    <cellStyle name="0,0_x000d__x000a_NA_x000d__x000a_" xfId="56"/>
    <cellStyle name="0,0_x000d__x000a_NA_x000d__x000a_ 2" xfId="57"/>
    <cellStyle name="0,0_x000d__x000a_NA_x000d__x000a_ 2 2" xfId="58"/>
    <cellStyle name="0,0_x000d__x000a_NA_x000d__x000a_ 2 3" xfId="59"/>
    <cellStyle name="0,0_x000d__x000a_NA_x000d__x000a_ 2 4" xfId="60"/>
    <cellStyle name="0,0_x000d__x000a_NA_x000d__x000a_ 2 4 2" xfId="8139"/>
    <cellStyle name="0,0_x000d__x000a_NA_x000d__x000a_ 2 4_price20090427" xfId="8140"/>
    <cellStyle name="0,0_x000d__x000a_NA_x000d__x000a_ 2 5" xfId="61"/>
    <cellStyle name="0,0_x000d__x000a_NA_x000d__x000a_ 2_化学品集中供给系统方案" xfId="62"/>
    <cellStyle name="0,0_x000d__x000a_NA_x000d__x000a_ 3" xfId="63"/>
    <cellStyle name="0,0_x000d__x000a_NA_x000d__x000a_ 3 2" xfId="64"/>
    <cellStyle name="0,0_x000d__x000a_NA_x000d__x000a_ 4" xfId="65"/>
    <cellStyle name="0,0_x000d__x000a_NA_x000d__x000a_ 5" xfId="66"/>
    <cellStyle name="0,0_x000d__x000a_NA_x000d__x000a_ 6" xfId="67"/>
    <cellStyle name="0,0_x000d__x000a_NA_x000d__x000a_ 7" xfId="68"/>
    <cellStyle name="0,0_x000d__x000a_NA_x000d__x000a_ 8" xfId="8159"/>
    <cellStyle name="0,0_x000d__x000a_NA_x000d__x000a__08彬台计划保养行事历（2009）-5月" xfId="69"/>
    <cellStyle name="0,0_x005f_x000d__x000a_NA_x005f_x000d__x000a__小工程申请单（cip集中供应)" xfId="70"/>
    <cellStyle name="0.0" xfId="71"/>
    <cellStyle name="0.0 2" xfId="72"/>
    <cellStyle name="0.0 3" xfId="73"/>
    <cellStyle name="0.0 4" xfId="74"/>
    <cellStyle name="0.0 5" xfId="75"/>
    <cellStyle name="0.0%" xfId="76"/>
    <cellStyle name="0.0% 2" xfId="77"/>
    <cellStyle name="0.0_(1112)各公司年度计划表单" xfId="78"/>
    <cellStyle name="0.00%" xfId="79"/>
    <cellStyle name="0.00% 2" xfId="80"/>
    <cellStyle name="068845" xfId="81"/>
    <cellStyle name="20" xfId="82"/>
    <cellStyle name="20% - 輔色1" xfId="83"/>
    <cellStyle name="20% - 輔色2" xfId="84"/>
    <cellStyle name="20% - 輔色3" xfId="85"/>
    <cellStyle name="20% - 輔色4" xfId="86"/>
    <cellStyle name="20% - 輔色5" xfId="87"/>
    <cellStyle name="20% - 輔色6" xfId="88"/>
    <cellStyle name="20% - 强调文字颜色 1 2" xfId="89"/>
    <cellStyle name="20% - 强调文字颜色 1 2 2" xfId="90"/>
    <cellStyle name="20% - 强调文字颜色 1 2 3" xfId="91"/>
    <cellStyle name="20% - 强调文字颜色 1 2_机修科1" xfId="92"/>
    <cellStyle name="20% - 强调文字颜色 1 3" xfId="93"/>
    <cellStyle name="20% - 强调文字颜色 1 4" xfId="94"/>
    <cellStyle name="20% - 强调文字颜色 1 5" xfId="95"/>
    <cellStyle name="20% - 强调文字颜色 1 6" xfId="96"/>
    <cellStyle name="20% - 强调文字颜色 1 7" xfId="97"/>
    <cellStyle name="20% - 强调文字颜色 2 2" xfId="98"/>
    <cellStyle name="20% - 强调文字颜色 2 2 2" xfId="99"/>
    <cellStyle name="20% - 强调文字颜色 2 2 3" xfId="100"/>
    <cellStyle name="20% - 强调文字颜色 2 2_机修科1" xfId="101"/>
    <cellStyle name="20% - 强调文字颜色 2 3" xfId="102"/>
    <cellStyle name="20% - 强调文字颜色 2 4" xfId="103"/>
    <cellStyle name="20% - 强调文字颜色 2 5" xfId="104"/>
    <cellStyle name="20% - 强调文字颜色 2 6" xfId="105"/>
    <cellStyle name="20% - 强调文字颜色 2 7" xfId="106"/>
    <cellStyle name="20% - 强调文字颜色 3 2" xfId="107"/>
    <cellStyle name="20% - 强调文字颜色 3 2 2" xfId="108"/>
    <cellStyle name="20% - 强调文字颜色 3 2 3" xfId="109"/>
    <cellStyle name="20% - 强调文字颜色 3 2_机修科1" xfId="110"/>
    <cellStyle name="20% - 强调文字颜色 3 3" xfId="111"/>
    <cellStyle name="20% - 强调文字颜色 3 4" xfId="112"/>
    <cellStyle name="20% - 强调文字颜色 3 5" xfId="113"/>
    <cellStyle name="20% - 强调文字颜色 3 6" xfId="114"/>
    <cellStyle name="20% - 强调文字颜色 3 7" xfId="115"/>
    <cellStyle name="20% - 强调文字颜色 4 2" xfId="116"/>
    <cellStyle name="20% - 强调文字颜色 4 2 2" xfId="117"/>
    <cellStyle name="20% - 强调文字颜色 4 2 3" xfId="118"/>
    <cellStyle name="20% - 强调文字颜色 4 2_机修科1" xfId="119"/>
    <cellStyle name="20% - 强调文字颜色 4 3" xfId="120"/>
    <cellStyle name="20% - 强调文字颜色 4 4" xfId="121"/>
    <cellStyle name="20% - 强调文字颜色 4 5" xfId="122"/>
    <cellStyle name="20% - 强调文字颜色 4 6" xfId="123"/>
    <cellStyle name="20% - 强调文字颜色 4 7" xfId="124"/>
    <cellStyle name="20% - 强调文字颜色 5 2" xfId="125"/>
    <cellStyle name="20% - 强调文字颜色 5 2 2" xfId="126"/>
    <cellStyle name="20% - 强调文字颜色 5 2 3" xfId="127"/>
    <cellStyle name="20% - 强调文字颜色 5 2_机修科1" xfId="128"/>
    <cellStyle name="20% - 强调文字颜色 5 3" xfId="129"/>
    <cellStyle name="20% - 强调文字颜色 5 4" xfId="130"/>
    <cellStyle name="20% - 强调文字颜色 5 5" xfId="131"/>
    <cellStyle name="20% - 强调文字颜色 5 6" xfId="132"/>
    <cellStyle name="20% - 强调文字颜色 5 7" xfId="133"/>
    <cellStyle name="20% - 强调文字颜色 6 2" xfId="134"/>
    <cellStyle name="20% - 强调文字颜色 6 2 2" xfId="135"/>
    <cellStyle name="20% - 强调文字颜色 6 2 3" xfId="136"/>
    <cellStyle name="20% - 强调文字颜色 6 2_机修科1" xfId="137"/>
    <cellStyle name="20% - 强调文字颜色 6 3" xfId="138"/>
    <cellStyle name="20% - 强调文字颜色 6 4" xfId="139"/>
    <cellStyle name="20% - 强调文字颜色 6 5" xfId="140"/>
    <cellStyle name="20% - 强调文字颜色 6 6" xfId="141"/>
    <cellStyle name="20% - 强调文字颜色 6 7" xfId="142"/>
    <cellStyle name="3￡1?_9?ò′?" xfId="143"/>
    <cellStyle name="³£¹æ_Ð½×Ê½á¹¹" xfId="144"/>
    <cellStyle name="304沈阳顶津" xfId="145"/>
    <cellStyle name="40% - 輔色1" xfId="146"/>
    <cellStyle name="40% - 輔色2" xfId="147"/>
    <cellStyle name="40% - 輔色3" xfId="148"/>
    <cellStyle name="40% - 輔色4" xfId="149"/>
    <cellStyle name="40% - 輔色5" xfId="150"/>
    <cellStyle name="40% - 輔色6" xfId="151"/>
    <cellStyle name="40% - 强调文字颜色 1 2" xfId="152"/>
    <cellStyle name="40% - 强调文字颜色 1 2 2" xfId="153"/>
    <cellStyle name="40% - 强调文字颜色 1 2 3" xfId="154"/>
    <cellStyle name="40% - 强调文字颜色 1 2_机修科1" xfId="155"/>
    <cellStyle name="40% - 强调文字颜色 1 3" xfId="156"/>
    <cellStyle name="40% - 强调文字颜色 1 4" xfId="157"/>
    <cellStyle name="40% - 强调文字颜色 1 5" xfId="158"/>
    <cellStyle name="40% - 强调文字颜色 1 6" xfId="159"/>
    <cellStyle name="40% - 强调文字颜色 1 7" xfId="160"/>
    <cellStyle name="40% - 强调文字颜色 2 2" xfId="161"/>
    <cellStyle name="40% - 强调文字颜色 2 2 2" xfId="162"/>
    <cellStyle name="40% - 强调文字颜色 2 2 3" xfId="163"/>
    <cellStyle name="40% - 强调文字颜色 2 2_机修科1" xfId="164"/>
    <cellStyle name="40% - 强调文字颜色 2 3" xfId="165"/>
    <cellStyle name="40% - 强调文字颜色 2 4" xfId="166"/>
    <cellStyle name="40% - 强调文字颜色 2 5" xfId="167"/>
    <cellStyle name="40% - 强调文字颜色 2 6" xfId="168"/>
    <cellStyle name="40% - 强调文字颜色 2 7" xfId="169"/>
    <cellStyle name="40% - 强调文字颜色 3 2" xfId="170"/>
    <cellStyle name="40% - 强调文字颜色 3 2 2" xfId="171"/>
    <cellStyle name="40% - 强调文字颜色 3 2 3" xfId="172"/>
    <cellStyle name="40% - 强调文字颜色 3 2_机修科1" xfId="173"/>
    <cellStyle name="40% - 强调文字颜色 3 3" xfId="174"/>
    <cellStyle name="40% - 强调文字颜色 3 4" xfId="175"/>
    <cellStyle name="40% - 强调文字颜色 3 5" xfId="176"/>
    <cellStyle name="40% - 强调文字颜色 3 6" xfId="177"/>
    <cellStyle name="40% - 强调文字颜色 3 7" xfId="178"/>
    <cellStyle name="40% - 强调文字颜色 4 2" xfId="179"/>
    <cellStyle name="40% - 强调文字颜色 4 2 2" xfId="180"/>
    <cellStyle name="40% - 强调文字颜色 4 2 3" xfId="181"/>
    <cellStyle name="40% - 强调文字颜色 4 2_机修科1" xfId="182"/>
    <cellStyle name="40% - 强调文字颜色 4 3" xfId="183"/>
    <cellStyle name="40% - 强调文字颜色 4 4" xfId="184"/>
    <cellStyle name="40% - 强调文字颜色 4 5" xfId="185"/>
    <cellStyle name="40% - 强调文字颜色 4 6" xfId="186"/>
    <cellStyle name="40% - 强调文字颜色 4 7" xfId="187"/>
    <cellStyle name="40% - 强调文字颜色 5 2" xfId="188"/>
    <cellStyle name="40% - 强调文字颜色 5 2 2" xfId="189"/>
    <cellStyle name="40% - 强调文字颜色 5 2 3" xfId="190"/>
    <cellStyle name="40% - 强调文字颜色 5 2_机修科1" xfId="191"/>
    <cellStyle name="40% - 强调文字颜色 5 3" xfId="192"/>
    <cellStyle name="40% - 强调文字颜色 5 4" xfId="193"/>
    <cellStyle name="40% - 强调文字颜色 5 5" xfId="194"/>
    <cellStyle name="40% - 强调文字颜色 5 6" xfId="195"/>
    <cellStyle name="40% - 强调文字颜色 5 7" xfId="196"/>
    <cellStyle name="40% - 强调文字颜色 6 2" xfId="197"/>
    <cellStyle name="40% - 强调文字颜色 6 2 2" xfId="198"/>
    <cellStyle name="40% - 强调文字颜色 6 2 3" xfId="199"/>
    <cellStyle name="40% - 强调文字颜色 6 2_机修科1" xfId="200"/>
    <cellStyle name="40% - 强调文字颜色 6 3" xfId="201"/>
    <cellStyle name="40% - 强调文字颜色 6 4" xfId="202"/>
    <cellStyle name="40% - 强调文字颜色 6 5" xfId="203"/>
    <cellStyle name="40% - 强调文字颜色 6 6" xfId="204"/>
    <cellStyle name="40% - 强调文字颜色 6 7" xfId="205"/>
    <cellStyle name="60% - 輔色1" xfId="206"/>
    <cellStyle name="60% - 輔色2" xfId="207"/>
    <cellStyle name="60% - 輔色3" xfId="208"/>
    <cellStyle name="60% - 輔色4" xfId="209"/>
    <cellStyle name="60% - 輔色5" xfId="210"/>
    <cellStyle name="60% - 輔色6" xfId="211"/>
    <cellStyle name="60% - 强调文字颜色 1 2" xfId="212"/>
    <cellStyle name="60% - 强调文字颜色 1 2 2" xfId="213"/>
    <cellStyle name="60% - 强调文字颜色 1 2 3" xfId="214"/>
    <cellStyle name="60% - 强调文字颜色 1 2_机修科1" xfId="215"/>
    <cellStyle name="60% - 强调文字颜色 1 3" xfId="216"/>
    <cellStyle name="60% - 强调文字颜色 1 4" xfId="217"/>
    <cellStyle name="60% - 强调文字颜色 1 5" xfId="218"/>
    <cellStyle name="60% - 强调文字颜色 1 6" xfId="219"/>
    <cellStyle name="60% - 强调文字颜色 1 7" xfId="220"/>
    <cellStyle name="60% - 强调文字颜色 2 2" xfId="221"/>
    <cellStyle name="60% - 强调文字颜色 2 2 2" xfId="222"/>
    <cellStyle name="60% - 强调文字颜色 2 2 3" xfId="223"/>
    <cellStyle name="60% - 强调文字颜色 2 2_机修科1" xfId="224"/>
    <cellStyle name="60% - 强调文字颜色 2 3" xfId="225"/>
    <cellStyle name="60% - 强调文字颜色 2 4" xfId="226"/>
    <cellStyle name="60% - 强调文字颜色 2 5" xfId="227"/>
    <cellStyle name="60% - 强调文字颜色 2 6" xfId="228"/>
    <cellStyle name="60% - 强调文字颜色 2 7" xfId="229"/>
    <cellStyle name="60% - 强调文字颜色 3 2" xfId="230"/>
    <cellStyle name="60% - 强调文字颜色 3 2 2" xfId="231"/>
    <cellStyle name="60% - 强调文字颜色 3 2 3" xfId="232"/>
    <cellStyle name="60% - 强调文字颜色 3 2_机修科1" xfId="233"/>
    <cellStyle name="60% - 强调文字颜色 3 3" xfId="234"/>
    <cellStyle name="60% - 强调文字颜色 3 4" xfId="235"/>
    <cellStyle name="60% - 强调文字颜色 3 5" xfId="236"/>
    <cellStyle name="60% - 强调文字颜色 3 6" xfId="237"/>
    <cellStyle name="60% - 强调文字颜色 3 7" xfId="238"/>
    <cellStyle name="60% - 强调文字颜色 4 2" xfId="239"/>
    <cellStyle name="60% - 强调文字颜色 4 2 2" xfId="240"/>
    <cellStyle name="60% - 强调文字颜色 4 2 3" xfId="241"/>
    <cellStyle name="60% - 强调文字颜色 4 2_机修科1" xfId="242"/>
    <cellStyle name="60% - 强调文字颜色 4 3" xfId="243"/>
    <cellStyle name="60% - 强调文字颜色 4 4" xfId="244"/>
    <cellStyle name="60% - 强调文字颜色 4 5" xfId="245"/>
    <cellStyle name="60% - 强调文字颜色 4 6" xfId="246"/>
    <cellStyle name="60% - 强调文字颜色 4 7" xfId="247"/>
    <cellStyle name="60% - 强调文字颜色 5 2" xfId="248"/>
    <cellStyle name="60% - 强调文字颜色 5 2 2" xfId="249"/>
    <cellStyle name="60% - 强调文字颜色 5 2 3" xfId="250"/>
    <cellStyle name="60% - 强调文字颜色 5 2_机修科1" xfId="251"/>
    <cellStyle name="60% - 强调文字颜色 5 3" xfId="252"/>
    <cellStyle name="60% - 强调文字颜色 5 4" xfId="253"/>
    <cellStyle name="60% - 强调文字颜色 5 5" xfId="254"/>
    <cellStyle name="60% - 强调文字颜色 5 6" xfId="255"/>
    <cellStyle name="60% - 强调文字颜色 5 7" xfId="256"/>
    <cellStyle name="60% - 强调文字颜色 6 2" xfId="257"/>
    <cellStyle name="60% - 强调文字颜色 6 2 2" xfId="258"/>
    <cellStyle name="60% - 强调文字颜色 6 2 3" xfId="259"/>
    <cellStyle name="60% - 强调文字颜色 6 2_机修科1" xfId="260"/>
    <cellStyle name="60% - 强调文字颜色 6 3" xfId="261"/>
    <cellStyle name="60% - 强调文字颜色 6 4" xfId="262"/>
    <cellStyle name="60% - 强调文字颜色 6 5" xfId="263"/>
    <cellStyle name="60% - 强调文字颜色 6 6" xfId="264"/>
    <cellStyle name="60% - 强调文字颜色 6 7" xfId="265"/>
    <cellStyle name="aroux_4_损益表990314" xfId="266"/>
    <cellStyle name="Col Heads" xfId="267"/>
    <cellStyle name="ColLevel_0" xfId="268"/>
    <cellStyle name="Comma [0]" xfId="269"/>
    <cellStyle name="Comma [0] 2" xfId="270"/>
    <cellStyle name="Comma [0] 3" xfId="271"/>
    <cellStyle name="Comma,0" xfId="272"/>
    <cellStyle name="Comma,0 2" xfId="273"/>
    <cellStyle name="Comma,1" xfId="274"/>
    <cellStyle name="Comma,1 2" xfId="275"/>
    <cellStyle name="Comma,2" xfId="276"/>
    <cellStyle name="Comma,2 2" xfId="277"/>
    <cellStyle name="Comma_1702H" xfId="278"/>
    <cellStyle name="Comma0" xfId="279"/>
    <cellStyle name="Comma0 2" xfId="280"/>
    <cellStyle name="Currency [0]" xfId="281"/>
    <cellStyle name="Currency [0] 2" xfId="282"/>
    <cellStyle name="Currency [0]_化学品集中供给方案及报价" xfId="283"/>
    <cellStyle name="Currency [4]_laroux_2" xfId="284"/>
    <cellStyle name="Currency,0" xfId="285"/>
    <cellStyle name="Currency,0 2" xfId="286"/>
    <cellStyle name="Currency,2" xfId="287"/>
    <cellStyle name="Currency,2 2" xfId="288"/>
    <cellStyle name="Currency_   " xfId="289"/>
    <cellStyle name="Currency0" xfId="290"/>
    <cellStyle name="Currency0 2" xfId="291"/>
    <cellStyle name="ćЈ" xfId="292"/>
    <cellStyle name="ćЈ 2" xfId="293"/>
    <cellStyle name="Date" xfId="294"/>
    <cellStyle name="Date 2" xfId="295"/>
    <cellStyle name="Dezimal [0]_laroux" xfId="296"/>
    <cellStyle name="Dezimal_laroux" xfId="297"/>
    <cellStyle name="Fixed" xfId="298"/>
    <cellStyle name="Fixed 2" xfId="299"/>
    <cellStyle name="Grey" xfId="300"/>
    <cellStyle name="Grey 2" xfId="301"/>
    <cellStyle name="Grey 3" xfId="302"/>
    <cellStyle name="Grey 4" xfId="303"/>
    <cellStyle name="Grey 5" xfId="304"/>
    <cellStyle name="Grey_化学品集中供给方案及报价" xfId="305"/>
    <cellStyle name="Header1" xfId="306"/>
    <cellStyle name="Header2" xfId="307"/>
    <cellStyle name="Heading 1" xfId="308"/>
    <cellStyle name="Heading 2" xfId="309"/>
    <cellStyle name="Input [yellow]" xfId="310"/>
    <cellStyle name="Input [yellow] 2" xfId="311"/>
    <cellStyle name="Input [yellow] 3" xfId="312"/>
    <cellStyle name="Input [yellow] 4" xfId="313"/>
    <cellStyle name="Input [yellow] 5" xfId="314"/>
    <cellStyle name="Input [yellow]_化学品集中供给方案及报价" xfId="315"/>
    <cellStyle name="k" xfId="316"/>
    <cellStyle name="k_(1112)各公司年度计划表单" xfId="317"/>
    <cellStyle name="k_(1112)各公司年度计划表单 2" xfId="318"/>
    <cellStyle name="k_(1112)各公司年度计划表单_01 2011 2012废品售卖招标申请、文件核准版" xfId="319"/>
    <cellStyle name="k_(1112)各公司年度计划表单_01-2004年事业群年度计划（一）" xfId="320"/>
    <cellStyle name="k_(1112)各公司年度计划表单_02-企划本部策略展开(最终)" xfId="321"/>
    <cellStyle name="k_(1112)各公司年度计划表单_07年供应商需提供的产能统计表 (3)" xfId="322"/>
    <cellStyle name="k_(1112)各公司年度计划表单_2003ABP1213" xfId="323"/>
    <cellStyle name="k_(1112)各公司年度计划表单_2003ABP1213_01 2011 2012废品售卖招标申请、文件核准版" xfId="324"/>
    <cellStyle name="k_(1112)各公司年度计划表单_2003ABP1213_01 2011 2012废品售卖招标申请、文件核准版_1" xfId="325"/>
    <cellStyle name="k_(1112)各公司年度计划表单_2003ABP1213_襄阳厂厂房改造招标文件汇总" xfId="326"/>
    <cellStyle name="k_(1112)各公司年度计划表单_2003ABP1213_招标文件接收表" xfId="327"/>
    <cellStyle name="k_(1112)各公司年度计划表单_9月经营月会资料" xfId="328"/>
    <cellStyle name="k_(1112)各公司年度计划表单_9月经营月会资料_07年供应商需提供的产能统计表 (3)" xfId="329"/>
    <cellStyle name="k_(1112)各公司年度计划表单_9月经营月会资料_故障类OPL制作追踪表" xfId="330"/>
    <cellStyle name="k_(1112)各公司年度计划表单_AP BUDGET-2003TINGJIN-01" xfId="331"/>
    <cellStyle name="k_(1112)各公司年度计划表单_AP BUDGET-2003TINGJIN-01_01 2011 2012废品售卖招标申请、文件核准版" xfId="332"/>
    <cellStyle name="k_(1112)各公司年度计划表单_AP BUDGET-2003TINGJIN-01_01 2011 2012废品售卖招标申请、文件核准版_1" xfId="333"/>
    <cellStyle name="k_(1112)各公司年度计划表单_AP BUDGET-2003TINGJIN-01_襄阳厂厂房改造招标文件汇总" xfId="334"/>
    <cellStyle name="k_(1112)各公司年度计划表单_AP BUDGET-2003TINGJIN-01_粤东部地面资源盘点表" xfId="335"/>
    <cellStyle name="k_(1112)各公司年度计划表单_AP BUDGET-2003TINGJIN-01_粤东部地面资源盘点表_01 2011 2012废品售卖招标申请、文件核准版" xfId="336"/>
    <cellStyle name="k_(1112)各公司年度计划表单_AP BUDGET-2003TINGJIN-01_粤东部地面资源盘点表_01 2011 2012废品售卖招标申请、文件核准版_1" xfId="337"/>
    <cellStyle name="k_(1112)各公司年度计划表单_AP BUDGET-2003TINGJIN-01_粤东部地面资源盘点表_襄阳厂厂房改造招标文件汇总" xfId="338"/>
    <cellStyle name="k_(1112)各公司年度计划表单_AP BUDGET-2003TINGJIN-01_粤东部地面资源盘点表_招标文件接收表" xfId="339"/>
    <cellStyle name="k_(1112)各公司年度计划表单_AP BUDGET-2003TINGJIN-01_招标文件接收表" xfId="340"/>
    <cellStyle name="k_(1112)各公司年度计划表单_叉车工作业规范" xfId="341"/>
    <cellStyle name="k_(1112)各公司年度计划表单_复件 01-2004年事业群年度计划" xfId="342"/>
    <cellStyle name="k_(1112)各公司年度计划表单_复件 01-2004年事业群年度计划_07年供应商需提供的产能统计表 (3)" xfId="343"/>
    <cellStyle name="k_(1112)各公司年度计划表单_复件 01-2004年事业群年度计划_故障类OPL制作追踪表" xfId="344"/>
    <cellStyle name="k_(1112)各公司年度计划表单_故障类OPL制作追踪表" xfId="345"/>
    <cellStyle name="k_(1112)各公司年度计划表单_化学品集中供给系统方案" xfId="346"/>
    <cellStyle name="k_(1112)各公司年度计划表单_教育训练签到表" xfId="347"/>
    <cellStyle name="k_(1112)各公司年度计划表单_教育训练时数统计表" xfId="348"/>
    <cellStyle name="k_(1112)各公司年度计划表单_南昌实验室 开标资料" xfId="349"/>
    <cellStyle name="k_(1112)各公司年度计划表单_群WORKSHOP（营业）" xfId="350"/>
    <cellStyle name="k_(1112)各公司年度计划表单_群WORKSHOP（营业）_07年供应商需提供的产能统计表 (3)" xfId="351"/>
    <cellStyle name="k_(1112)各公司年度计划表单_群WORKSHOP（营业）_故障类OPL制作追踪表" xfId="352"/>
    <cellStyle name="k_(1112)各公司年度计划表单_人力(new)" xfId="353"/>
    <cellStyle name="k_(1112)各公司年度计划表单_襄阳厂厂房改造招标文件汇总" xfId="354"/>
    <cellStyle name="k_(1112)各公司年度计划表单_招标文件接收表" xfId="355"/>
    <cellStyle name="k_01-2004年事业群年度计划（一）" xfId="356"/>
    <cellStyle name="k_01-2004年事业群年度计划（一）_07年供应商需提供的产能统计表 (3)" xfId="357"/>
    <cellStyle name="k_01-2004年事业群年度计划（一）_故障类OPL制作追踪表" xfId="358"/>
    <cellStyle name="k_0307经营月报" xfId="359"/>
    <cellStyle name="k_0309经营月报" xfId="360"/>
    <cellStyle name="k_0310经营月报" xfId="361"/>
    <cellStyle name="k_0311经营月报" xfId="362"/>
    <cellStyle name="k_03管理1季报" xfId="363"/>
    <cellStyle name="k_03管理1季报_2004年1月训练月报" xfId="364"/>
    <cellStyle name="k_03管理1季报_2004年1月训练月报_教育训练时数统计表" xfId="365"/>
    <cellStyle name="k_03管理1季报_2004年1月训练月报_教育训练时数统计表_机修科1" xfId="366"/>
    <cellStyle name="k_03管理1季报_2004年1月训练月报_教育训练时数统计表_机修科1_1" xfId="367"/>
    <cellStyle name="k_03管理1季报_教育训练时数统计表" xfId="368"/>
    <cellStyle name="k_03管理1季报_教育训练时数统计表_机修科1" xfId="369"/>
    <cellStyle name="k_03管理1季报_教育训练时数统计表_机修科1_1" xfId="370"/>
    <cellStyle name="k_03总数量" xfId="371"/>
    <cellStyle name="k_03总数量 2" xfId="372"/>
    <cellStyle name="k_03总数量_01 2011 2012废品售卖招标申请、文件核准版" xfId="373"/>
    <cellStyle name="k_03总数量_04年销售数量预算（1202）" xfId="374"/>
    <cellStyle name="k_03总数量_04年销售数量预算（1202） 2" xfId="375"/>
    <cellStyle name="k_03总数量_04年销售数量预算（1202）_01 2011 2012废品售卖招标申请、文件核准版" xfId="376"/>
    <cellStyle name="k_03总数量_04年销售数量预算（1202）_叉车工作业规范" xfId="377"/>
    <cellStyle name="k_03总数量_04年销售数量预算（1202）_南昌实验室 开标资料" xfId="378"/>
    <cellStyle name="k_03总数量_04年销售数量预算（1202）_襄阳厂厂房改造招标文件汇总" xfId="379"/>
    <cellStyle name="k_03总数量_04年销售数量预算（1202）_招标文件接收表" xfId="380"/>
    <cellStyle name="k_03总数量_04年销售数量预算（1205)" xfId="381"/>
    <cellStyle name="k_03总数量_04年销售数量预算（1205) 2" xfId="382"/>
    <cellStyle name="k_03总数量_04年销售数量预算（1205)_01 2011 2012废品售卖招标申请、文件核准版" xfId="383"/>
    <cellStyle name="k_03总数量_04年销售数量预算（1205)_叉车工作业规范" xfId="384"/>
    <cellStyle name="k_03总数量_04年销售数量预算（1205)_南昌实验室 开标资料" xfId="385"/>
    <cellStyle name="k_03总数量_04年销售数量预算（1205)_襄阳厂厂房改造招标文件汇总" xfId="386"/>
    <cellStyle name="k_03总数量_04年销售数量预算（1205)_招标文件接收表" xfId="387"/>
    <cellStyle name="k_03总数量_04年销售数量预算（1206)" xfId="388"/>
    <cellStyle name="k_03总数量_04年销售数量预算（1206) 2" xfId="389"/>
    <cellStyle name="k_03总数量_04年销售数量预算（1206)_01 2011 2012废品售卖招标申请、文件核准版" xfId="390"/>
    <cellStyle name="k_03总数量_04年销售数量预算（1206)_叉车工作业规范" xfId="391"/>
    <cellStyle name="k_03总数量_04年销售数量预算（1206)_南昌实验室 开标资料" xfId="392"/>
    <cellStyle name="k_03总数量_04年销售数量预算（1206)_襄阳厂厂房改造招标文件汇总" xfId="393"/>
    <cellStyle name="k_03总数量_04年销售数量预算（1206)_招标文件接收表" xfId="394"/>
    <cellStyle name="k_03总数量_2002-1103-2003品群策略展-王" xfId="395"/>
    <cellStyle name="k_03总数量_2002-1103-2003品群策略展-王 2" xfId="396"/>
    <cellStyle name="k_03总数量_2002-1103-2003品群策略展-王_01 2011 2012废品售卖招标申请、文件核准版" xfId="397"/>
    <cellStyle name="k_03总数量_2002-1103-2003品群策略展-王_2003年销售数量预算（含折扣）" xfId="398"/>
    <cellStyle name="k_03总数量_2002-1103-2003品群策略展-王_2003年销售数量预算（含折扣） 2" xfId="399"/>
    <cellStyle name="k_03总数量_2002-1103-2003品群策略展-王_2003年预算(未税）运费3.08版" xfId="400"/>
    <cellStyle name="k_03总数量_2002-1103-2003品群策略展-王_2003年预算(未税）运费3.08版 2" xfId="401"/>
    <cellStyle name="k_03总数量_2002-1103-2003品群策略展-王_叉车工作业规范" xfId="402"/>
    <cellStyle name="k_03总数量_2002-1103-2003品群策略展-王_南昌实验室 开标资料" xfId="403"/>
    <cellStyle name="k_03总数量_2002-1103-2003品群策略展-王_襄阳厂厂房改造招标文件汇总" xfId="404"/>
    <cellStyle name="k_03总数量_2002-1103-2003品群策略展-王_招标文件接收表" xfId="405"/>
    <cellStyle name="k_03总数量_2002-1103-2003品群策略展-王亚娜" xfId="406"/>
    <cellStyle name="k_03总数量_2002-1103-2003品群策略展-王亚娜 2" xfId="407"/>
    <cellStyle name="k_03总数量_2002-1103-2003品群策略展-王亚娜_01 2011 2012废品售卖招标申请、文件核准版" xfId="408"/>
    <cellStyle name="k_03总数量_2002-1103-2003品群策略展-王亚娜_2003年销售数量预算（含折扣）" xfId="409"/>
    <cellStyle name="k_03总数量_2002-1103-2003品群策略展-王亚娜_2003年销售数量预算（含折扣） 2" xfId="410"/>
    <cellStyle name="k_03总数量_2002-1103-2003品群策略展-王亚娜_2003年预算(未税）运费3.08版" xfId="411"/>
    <cellStyle name="k_03总数量_2002-1103-2003品群策略展-王亚娜_2003年预算(未税）运费3.08版 2" xfId="412"/>
    <cellStyle name="k_03总数量_2002-1103-2003品群策略展-王亚娜_叉车工作业规范" xfId="413"/>
    <cellStyle name="k_03总数量_2002-1103-2003品群策略展-王亚娜_南昌实验室 开标资料" xfId="414"/>
    <cellStyle name="k_03总数量_2002-1103-2003品群策略展-王亚娜_襄阳厂厂房改造招标文件汇总" xfId="415"/>
    <cellStyle name="k_03总数量_2002-1103-2003品群策略展-王亚娜_招标文件接收表" xfId="416"/>
    <cellStyle name="k_03总数量_2003年销售数量预算（含折扣）" xfId="417"/>
    <cellStyle name="k_03总数量_2003年销售数量预算（含折扣） 2" xfId="418"/>
    <cellStyle name="k_03总数量_2003年销售数量预算（总部格式版）" xfId="419"/>
    <cellStyle name="k_03总数量_2003年销售数量预算（总部格式版） 2" xfId="420"/>
    <cellStyle name="k_03总数量_2003年销售数量预算（总部格式版）_01 2011 2012废品售卖招标申请、文件核准版" xfId="421"/>
    <cellStyle name="k_03总数量_2003年销售数量预算（总部格式版）_叉车工作业规范" xfId="422"/>
    <cellStyle name="k_03总数量_2003年销售数量预算（总部格式版）_南昌实验室 开标资料" xfId="423"/>
    <cellStyle name="k_03总数量_2003年销售数量预算（总部格式版）_襄阳厂厂房改造招标文件汇总" xfId="424"/>
    <cellStyle name="k_03总数量_2003年销售数量预算（总部格式版）_招标文件接收表" xfId="425"/>
    <cellStyle name="k_03总数量_2003年销售数量预算-2" xfId="426"/>
    <cellStyle name="k_03总数量_2003年销售数量预算-2 2" xfId="427"/>
    <cellStyle name="k_03总数量_2003年销售数量预算-2_01 2011 2012废品售卖招标申请、文件核准版" xfId="428"/>
    <cellStyle name="k_03总数量_2003年销售数量预算-2_2003年销售数量预算（含折扣）" xfId="429"/>
    <cellStyle name="k_03总数量_2003年销售数量预算-2_2003年销售数量预算（含折扣） 2" xfId="430"/>
    <cellStyle name="k_03总数量_2003年销售数量预算-2_2003年预算(未税）运费3.08版" xfId="431"/>
    <cellStyle name="k_03总数量_2003年销售数量预算-2_2003年预算(未税）运费3.08版 2" xfId="432"/>
    <cellStyle name="k_03总数量_2003年销售数量预算-2_叉车工作业规范" xfId="433"/>
    <cellStyle name="k_03总数量_2003年销售数量预算-2_南昌实验室 开标资料" xfId="434"/>
    <cellStyle name="k_03总数量_2003年销售数量预算-2_襄阳厂厂房改造招标文件汇总" xfId="435"/>
    <cellStyle name="k_03总数量_2003年销售数量预算-2_招标文件接收表" xfId="436"/>
    <cellStyle name="k_03总数量_2003年预算(未税）运费3.08版" xfId="437"/>
    <cellStyle name="k_03总数量_2003年预算(未税）运费3.08版 2" xfId="438"/>
    <cellStyle name="k_03总数量_叉车工作业规范" xfId="439"/>
    <cellStyle name="k_03总数量_南昌实验室 开标资料" xfId="440"/>
    <cellStyle name="k_03总数量_襄阳厂厂房改造招标文件汇总" xfId="441"/>
    <cellStyle name="k_03总数量_招标文件接收表" xfId="442"/>
    <cellStyle name="k_0402经营月报" xfId="443"/>
    <cellStyle name="k_04年产品别年度计划" xfId="444"/>
    <cellStyle name="k_04年产品别年度计划 2" xfId="445"/>
    <cellStyle name="k_04年产品别年度计划_01 2011 2012废品售卖招标申请、文件核准版" xfId="446"/>
    <cellStyle name="k_04年产品别年度计划_叉车工作业规范" xfId="447"/>
    <cellStyle name="k_04年产品别年度计划_南昌实验室 开标资料" xfId="448"/>
    <cellStyle name="k_04年产品别年度计划_襄阳厂厂房改造招标文件汇总" xfId="449"/>
    <cellStyle name="k_04年产品别年度计划_招标文件接收表" xfId="450"/>
    <cellStyle name="k_04年设备配置1111" xfId="451"/>
    <cellStyle name="k_05年各产品月份别（数值版1015）" xfId="452"/>
    <cellStyle name="k_05年各产品月份别（数值版1015）_07年供应商需提供的产能统计表 (3)" xfId="453"/>
    <cellStyle name="k_05年各产品月份别（数值版1015）_故障类OPL制作追踪表" xfId="454"/>
    <cellStyle name="k_05年生管标准员额" xfId="455"/>
    <cellStyle name="k_07_01_戈" xfId="456"/>
    <cellStyle name="k_07招标文件投标文件接收汇总表 (2)" xfId="457"/>
    <cellStyle name="k_08年各区域设备配置11 26" xfId="458"/>
    <cellStyle name="k_08年水电汽预算假设" xfId="459"/>
    <cellStyle name="k_1#机3月故障统计" xfId="460"/>
    <cellStyle name="k_1#机3月故障统计 2" xfId="461"/>
    <cellStyle name="k_1#机3月故障统计_08彬台6月备件请购计划表" xfId="462"/>
    <cellStyle name="k_1#机3月故障统计_5月科二线备件请购计划表" xfId="463"/>
    <cellStyle name="k_1#机3月故障统计_WD线5月备件计划" xfId="464"/>
    <cellStyle name="k_1#机3月故障统计_WR1线6月备件计划" xfId="465"/>
    <cellStyle name="k_1#机3月故障统计_科瑞1线11年5月备件" xfId="466"/>
    <cellStyle name="k_1#机3月故障统计_气管需求统计表" xfId="467"/>
    <cellStyle name="k_10 招标作业表单" xfId="468"/>
    <cellStyle name="k_10-26日提交内容(整体及功能)(协理传来)" xfId="469"/>
    <cellStyle name="k_10-26日提交内容(整体及功能)(协理传来)_01 2011 2012废品售卖招标申请、文件核准版" xfId="470"/>
    <cellStyle name="k_10-26日提交内容(整体及功能)(协理传来)_01 2011 2012废品售卖招标申请、文件核准版_1" xfId="471"/>
    <cellStyle name="k_10-26日提交内容(整体及功能)(协理传来)_2003 sales forcast" xfId="472"/>
    <cellStyle name="k_10-26日提交内容(整体及功能)(协理传来)_2003 sales forcast_01 2011 2012废品售卖招标申请、文件核准版" xfId="473"/>
    <cellStyle name="k_10-26日提交内容(整体及功能)(协理传来)_2003 sales forcast_01 2011 2012废品售卖招标申请、文件核准版_1" xfId="474"/>
    <cellStyle name="k_10-26日提交内容(整体及功能)(协理传来)_2003 sales forcast_襄阳厂厂房改造招标文件汇总" xfId="475"/>
    <cellStyle name="k_10-26日提交内容(整体及功能)(协理传来)_2003 sales forcast_粤东部地面资源盘点表" xfId="476"/>
    <cellStyle name="k_10-26日提交内容(整体及功能)(协理传来)_2003 sales forcast_粤东部地面资源盘点表_01 2011 2012废品售卖招标申请、文件核准版" xfId="477"/>
    <cellStyle name="k_10-26日提交内容(整体及功能)(协理传来)_2003 sales forcast_粤东部地面资源盘点表_01 2011 2012废品售卖招标申请、文件核准版_1" xfId="478"/>
    <cellStyle name="k_10-26日提交内容(整体及功能)(协理传来)_2003 sales forcast_粤东部地面资源盘点表_襄阳厂厂房改造招标文件汇总" xfId="479"/>
    <cellStyle name="k_10-26日提交内容(整体及功能)(协理传来)_2003 sales forcast_粤东部地面资源盘点表_招标文件接收表" xfId="480"/>
    <cellStyle name="k_10-26日提交内容(整体及功能)(协理传来)_2003 sales forcast_招标文件接收表" xfId="481"/>
    <cellStyle name="k_10-26日提交内容(整体及功能)(协理传来)_2003 sales forcast第二版" xfId="482"/>
    <cellStyle name="k_10-26日提交内容(整体及功能)(协理传来)_2003 sales forcast第二版_01 2011 2012废品售卖招标申请、文件核准版" xfId="483"/>
    <cellStyle name="k_10-26日提交内容(整体及功能)(协理传来)_2003 sales forcast第二版_01 2011 2012废品售卖招标申请、文件核准版_1" xfId="484"/>
    <cellStyle name="k_10-26日提交内容(整体及功能)(协理传来)_2003 sales forcast第二版_襄阳厂厂房改造招标文件汇总" xfId="485"/>
    <cellStyle name="k_10-26日提交内容(整体及功能)(协理传来)_2003 sales forcast第二版_粤东部地面资源盘点表" xfId="486"/>
    <cellStyle name="k_10-26日提交内容(整体及功能)(协理传来)_2003 sales forcast第二版_粤东部地面资源盘点表_01 2011 2012废品售卖招标申请、文件核准版" xfId="487"/>
    <cellStyle name="k_10-26日提交内容(整体及功能)(协理传来)_2003 sales forcast第二版_粤东部地面资源盘点表_01 2011 2012废品售卖招标申请、文件核准版_1" xfId="488"/>
    <cellStyle name="k_10-26日提交内容(整体及功能)(协理传来)_2003 sales forcast第二版_粤东部地面资源盘点表_襄阳厂厂房改造招标文件汇总" xfId="489"/>
    <cellStyle name="k_10-26日提交内容(整体及功能)(协理传来)_2003 sales forcast第二版_粤东部地面资源盘点表_招标文件接收表" xfId="490"/>
    <cellStyle name="k_10-26日提交内容(整体及功能)(协理传来)_2003 sales forcast第二版_招标文件接收表" xfId="491"/>
    <cellStyle name="k_10-26日提交内容(整体及功能)(协理传来)_2003 sales forcast第三版" xfId="492"/>
    <cellStyle name="k_10-26日提交内容(整体及功能)(协理传来)_2003 sales forcast第三版_01 2011 2012废品售卖招标申请、文件核准版" xfId="493"/>
    <cellStyle name="k_10-26日提交内容(整体及功能)(协理传来)_2003 sales forcast第三版_01 2011 2012废品售卖招标申请、文件核准版_1" xfId="494"/>
    <cellStyle name="k_10-26日提交内容(整体及功能)(协理传来)_2003 sales forcast第三版_襄阳厂厂房改造招标文件汇总" xfId="495"/>
    <cellStyle name="k_10-26日提交内容(整体及功能)(协理传来)_2003 sales forcast第三版_粤东部地面资源盘点表" xfId="496"/>
    <cellStyle name="k_10-26日提交内容(整体及功能)(协理传来)_2003 sales forcast第三版_粤东部地面资源盘点表_01 2011 2012废品售卖招标申请、文件核准版" xfId="497"/>
    <cellStyle name="k_10-26日提交内容(整体及功能)(协理传来)_2003 sales forcast第三版_粤东部地面资源盘点表_01 2011 2012废品售卖招标申请、文件核准版_1" xfId="498"/>
    <cellStyle name="k_10-26日提交内容(整体及功能)(协理传来)_2003 sales forcast第三版_粤东部地面资源盘点表_襄阳厂厂房改造招标文件汇总" xfId="499"/>
    <cellStyle name="k_10-26日提交内容(整体及功能)(协理传来)_2003 sales forcast第三版_粤东部地面资源盘点表_招标文件接收表" xfId="500"/>
    <cellStyle name="k_10-26日提交内容(整体及功能)(协理传来)_2003 sales forcast第三版_招标文件接收表" xfId="501"/>
    <cellStyle name="k_10-26日提交内容(整体及功能)(协理传来)_襄阳厂厂房改造招标文件汇总" xfId="502"/>
    <cellStyle name="k_10-26日提交内容(整体及功能)(协理传来)_粤东部地面资源盘点表" xfId="503"/>
    <cellStyle name="k_10-26日提交内容(整体及功能)(协理传来)_粤东部地面资源盘点表_01 2011 2012废品售卖招标申请、文件核准版" xfId="504"/>
    <cellStyle name="k_10-26日提交内容(整体及功能)(协理传来)_粤东部地面资源盘点表_01 2011 2012废品售卖招标申请、文件核准版_1" xfId="505"/>
    <cellStyle name="k_10-26日提交内容(整体及功能)(协理传来)_粤东部地面资源盘点表_襄阳厂厂房改造招标文件汇总" xfId="506"/>
    <cellStyle name="k_10-26日提交内容(整体及功能)(协理传来)_粤东部地面资源盘点表_招标文件接收表" xfId="507"/>
    <cellStyle name="k_10-26日提交内容(整体及功能)(协理传来)_招标文件接收表" xfId="508"/>
    <cellStyle name="k_200305顶津厂月会报告" xfId="509"/>
    <cellStyle name="k_200305顶津厂月会报告_2004年1月训练月报" xfId="510"/>
    <cellStyle name="k_200305顶津厂月会报告_2004年1月训练月报_教育训练时数统计表" xfId="511"/>
    <cellStyle name="k_200305顶津厂月会报告_2004年1月训练月报_教育训练时数统计表_机修科1" xfId="512"/>
    <cellStyle name="k_200305顶津厂月会报告_2004年1月训练月报_教育训练时数统计表_机修科1_1" xfId="513"/>
    <cellStyle name="k_200305顶津厂月会报告_教育训练时数统计表" xfId="514"/>
    <cellStyle name="k_200305顶津厂月会报告_教育训练时数统计表_机修科1" xfId="515"/>
    <cellStyle name="k_200305顶津厂月会报告_教育训练时数统计表_机修科1_1" xfId="516"/>
    <cellStyle name="k_200306顶津厂月会报告" xfId="517"/>
    <cellStyle name="k_200306顶津厂月会报告_2004年1月训练月报" xfId="518"/>
    <cellStyle name="k_200306顶津厂月会报告_2004年1月训练月报_教育训练时数统计表" xfId="519"/>
    <cellStyle name="k_200306顶津厂月会报告_2004年1月训练月报_教育训练时数统计表_机修科1" xfId="520"/>
    <cellStyle name="k_200306顶津厂月会报告_2004年1月训练月报_教育训练时数统计表_机修科1_1" xfId="521"/>
    <cellStyle name="k_200306顶津厂月会报告_教育训练时数统计表" xfId="522"/>
    <cellStyle name="k_200306顶津厂月会报告_教育训练时数统计表_机修科1" xfId="523"/>
    <cellStyle name="k_200306顶津厂月会报告_教育训练时数统计表_机修科1_1" xfId="524"/>
    <cellStyle name="k_2003ABP1213" xfId="525"/>
    <cellStyle name="k_2003ABP1213_01 2011 2012废品售卖招标申请、文件核准版" xfId="526"/>
    <cellStyle name="k_2003ABP1213_01 2011 2012废品售卖招标申请、文件核准版_1" xfId="527"/>
    <cellStyle name="k_2003ABP1213_襄阳厂厂房改造招标文件汇总" xfId="528"/>
    <cellStyle name="k_2003ABP1213_招标文件接收表" xfId="529"/>
    <cellStyle name="k_2003年度公司年度计划表单格式" xfId="530"/>
    <cellStyle name="k_2003年度公司年度计划表单格式 2" xfId="531"/>
    <cellStyle name="k_2003年度公司年度计划表单格式_01-2004年事业群年度计划（一）" xfId="532"/>
    <cellStyle name="k_2003年度公司年度计划表单格式_01-2004年事业群年度计划（一）_化学品集中供给方案及报价" xfId="533"/>
    <cellStyle name="k_2003年度公司年度计划表单格式_02-企划本部策略展开(最终)" xfId="534"/>
    <cellStyle name="k_2003年度公司年度计划表单格式_02-企划本部策略展开(最终)_化学品集中供给方案及报价" xfId="535"/>
    <cellStyle name="k_2003年度公司年度计划表单格式_2003ABP1213" xfId="536"/>
    <cellStyle name="k_2003年度公司年度计划表单格式_2003广促预算（财务版）" xfId="537"/>
    <cellStyle name="k_2003年度公司年度计划表单格式_2003广促预算（财务版） 2" xfId="538"/>
    <cellStyle name="k_2003年度公司年度计划表单格式_2003广促预算（财务版）_化学品集中供给方案及报价" xfId="539"/>
    <cellStyle name="k_2003年度公司年度计划表单格式_2003广促预算（财务版）_化学品集中供给系统方案" xfId="540"/>
    <cellStyle name="k_2003年度公司年度计划表单格式_2003广促预算（财务版）_青岛顶津数量金额表23.2.10管报" xfId="541"/>
    <cellStyle name="k_2003年度公司年度计划表单格式_2003广促预算（财务版）_青岛顶津数量金额表23.2.10管报 2" xfId="542"/>
    <cellStyle name="k_2003年度公司年度计划表单格式_2003广促预算（财务版）_青岛顶津数量金额表23.2.10管报_复件 (2) 2003青岛顶津产品别预算" xfId="543"/>
    <cellStyle name="k_2003年度公司年度计划表单格式_2003广促预算（财务版）_青岛顶津数量金额表23.2.10管报_复件 (2) 2003青岛顶津产品别预算 2" xfId="544"/>
    <cellStyle name="k_2003年度公司年度计划表单格式_2003广促预算（财务版）_青岛顶津数量金额表23.2.10管报_复件 青岛顶津数量金额表23.2.13管报修改" xfId="545"/>
    <cellStyle name="k_2003年度公司年度计划表单格式_2003广促预算（财务版）_青岛顶津数量金额表23.2.10管报_复件 青岛顶津数量金额表23.2.13管报修改 2" xfId="546"/>
    <cellStyle name="k_2003年度公司年度计划表单格式_2003广促预算（财务版）_青岛顶津数量金额表23.2.10管报_化学品集中供给方案及报价" xfId="547"/>
    <cellStyle name="k_2003年度公司年度计划表单格式_2003广促预算（财务版）_青岛顶津数量金额表23.2.10管报_化学品集中供给系统方案" xfId="548"/>
    <cellStyle name="k_2003年度公司年度计划表单格式_2003广促预算（财务版）_青岛顶津数量金额表23.2.10管报_青岛顶津数量金额表23.2.10管报" xfId="549"/>
    <cellStyle name="k_2003年度公司年度计划表单格式_2003广促预算（财务版）_青岛顶津数量金额表23.2.10管报_青岛顶津数量金额表23.2.10管报 2" xfId="550"/>
    <cellStyle name="k_2003年度公司年度计划表单格式_2003广促预算（财务版）_青岛顶津数量金额表23.2.10管报_青顶销售表23.2管报" xfId="551"/>
    <cellStyle name="k_2003年度公司年度计划表单格式_2003广促预算（财务版）_青岛顶津数量金额表23.2.10管报_青顶销售表23.2管报 2" xfId="552"/>
    <cellStyle name="k_2003年度公司年度计划表单格式_2003广促预算（财务版）_青岛顶津数量金额表23.2.10管报_青顶销售表23.2管报1" xfId="553"/>
    <cellStyle name="k_2003年度公司年度计划表单格式_2003广促预算（财务版）_青岛顶津数量金额表23.2.10管报_青顶销售表23.2管报1 2" xfId="554"/>
    <cellStyle name="k_2003年度公司年度计划表单格式_2003广促预算（财务版）_青岛顶津数量金额表23.2.10管报_青顶销售表23.3管报" xfId="555"/>
    <cellStyle name="k_2003年度公司年度计划表单格式_2003广促预算（财务版）_青岛顶津数量金额表23.2.10管报_青顶销售表23.3管报 2" xfId="556"/>
    <cellStyle name="k_2003年度公司年度计划表单格式_2003广促预算（财务版）_青岛顶津数量金额表23.2.10管报_青顶销售表23.4管报" xfId="557"/>
    <cellStyle name="k_2003年度公司年度计划表单格式_2003广促预算（财务版）_青岛顶津数量金额表23.2.10管报_青顶销售表23.4管报 2" xfId="558"/>
    <cellStyle name="k_2003年度公司年度计划表单格式_2003广促预算（财务版）_青岛顶津数量金额表23.2.10管报修改" xfId="559"/>
    <cellStyle name="k_2003年度公司年度计划表单格式_2003广促预算（财务版）_青岛顶津数量金额表23.2.10管报修改 2" xfId="560"/>
    <cellStyle name="k_2003年度公司年度计划表单格式_2003广促预算（财务版）_青岛顶津数量金额表23.2.10管报修改_复件 青岛顶津数量金额表23.2.13管报修改" xfId="561"/>
    <cellStyle name="k_2003年度公司年度计划表单格式_2003广促预算（财务版）_青岛顶津数量金额表23.2.10管报修改_复件 青岛顶津数量金额表23.2.13管报修改 2" xfId="562"/>
    <cellStyle name="k_2003年度公司年度计划表单格式_2003广促预算（财务版）_青岛顶津数量金额表23.2.10管报修改_化学品集中供给方案及报价" xfId="563"/>
    <cellStyle name="k_2003年度公司年度计划表单格式_2003广促预算（财务版）_青岛顶津数量金额表23.2.10管报修改_化学品集中供给系统方案" xfId="564"/>
    <cellStyle name="k_2003年度公司年度计划表单格式_2003广促预算（财务版）_青岛顶津数量金额表23.2.10管报修改_青顶销售表23.2管报" xfId="565"/>
    <cellStyle name="k_2003年度公司年度计划表单格式_2003广促预算（财务版）_青岛顶津数量金额表23.2.10管报修改_青顶销售表23.2管报 2" xfId="566"/>
    <cellStyle name="k_2003年度公司年度计划表单格式_2003广促预算（财务版）_青岛顶津数量金额表23.2.10管报修改_青顶销售表23.2管报1" xfId="567"/>
    <cellStyle name="k_2003年度公司年度计划表单格式_2003广促预算（财务版）_青岛顶津数量金额表23.2.10管报修改_青顶销售表23.2管报1 2" xfId="568"/>
    <cellStyle name="k_2003年度公司年度计划表单格式_2003广促预算（财务版）_青岛顶津数量金额表23.2.10管报修改_青顶销售表23.3管报" xfId="569"/>
    <cellStyle name="k_2003年度公司年度计划表单格式_2003广促预算（财务版）_青岛顶津数量金额表23.2.10管报修改_青顶销售表23.3管报 2" xfId="570"/>
    <cellStyle name="k_2003年度公司年度计划表单格式_2003广促预算（财务版）_青岛顶津数量金额表23.2.10管报修改_青顶销售表23.4管报" xfId="571"/>
    <cellStyle name="k_2003年度公司年度计划表单格式_2003广促预算（财务版）_青岛顶津数量金额表23.2.10管报修改_青顶销售表23.4管报 2" xfId="572"/>
    <cellStyle name="k_2003年度公司年度计划表单格式_2003年公司年度计划表单格式" xfId="573"/>
    <cellStyle name="k_2003年度公司年度计划表单格式_2003年公司年度计划表单格式_1130-2003 Budget Format( me)" xfId="574"/>
    <cellStyle name="k_2003年度公司年度计划表单格式_2003年公司年度计划表单格式_1130-2003 Budget Format( me)_2003ABP1213" xfId="575"/>
    <cellStyle name="k_2003年度公司年度计划表单格式_2003年公司年度计划表单格式_1130-2003 Budget Format( me)_kathy20页" xfId="576"/>
    <cellStyle name="k_2003年度公司年度计划表单格式_2003年公司年度计划表单格式_2003ABP1203" xfId="577"/>
    <cellStyle name="k_2003年度公司年度计划表单格式_2003年公司年度计划表单格式_2003ABP1203_2003ABP1213" xfId="578"/>
    <cellStyle name="k_2003年度公司年度计划表单格式_2003年公司年度计划表单格式_2003ABP1203_kathy20页" xfId="579"/>
    <cellStyle name="k_2003年度公司年度计划表单格式_2003年公司年度计划表单格式_2003ABP1204" xfId="580"/>
    <cellStyle name="k_2003年度公司年度计划表单格式_2003年公司年度计划表单格式_2003ABP1213" xfId="581"/>
    <cellStyle name="k_2003年度公司年度计划表单格式_2003年公司年度计划表单格式_2003ABP1227" xfId="582"/>
    <cellStyle name="k_2003年度公司年度计划表单格式_2003年公司年度计划表单格式_2003报告康果汁" xfId="583"/>
    <cellStyle name="k_2003年度公司年度计划表单格式_2003年公司年度计划表单格式_Abp生茶" xfId="584"/>
    <cellStyle name="k_2003年度公司年度计划表单格式_2003年公司年度计划表单格式_Amy-2" xfId="585"/>
    <cellStyle name="k_2003年度公司年度计划表单格式_2003年公司年度计划表单格式_AP BUDGET-2003TINGJIN-01" xfId="586"/>
    <cellStyle name="k_2003年度公司年度计划表单格式_2003年公司年度计划表单格式_kathy20页" xfId="587"/>
    <cellStyle name="k_2003年度公司年度计划表单格式_2004年1月训练月报" xfId="588"/>
    <cellStyle name="k_2003年度公司年度计划表单格式_2004年1月训练月报_教育训练时数统计表" xfId="589"/>
    <cellStyle name="k_2003年度公司年度计划表单格式_2004年1月训练月报_教育训练时数统计表_机修科1" xfId="590"/>
    <cellStyle name="k_2003年度公司年度计划表单格式_2004年1月训练月报_教育训练时数统计表_机修科1_1" xfId="591"/>
    <cellStyle name="k_2003年度公司年度计划表单格式_4月编现与离职报表" xfId="592"/>
    <cellStyle name="k_2003年度公司年度计划表单格式_4月编现与离职报表_2004年1月训练月报" xfId="593"/>
    <cellStyle name="k_2003年度公司年度计划表单格式_4月编现与离职报表_2004年1月训练月报_教育训练时数统计表" xfId="594"/>
    <cellStyle name="k_2003年度公司年度计划表单格式_4月编现与离职报表_2004年1月训练月报_教育训练时数统计表_机修科1" xfId="595"/>
    <cellStyle name="k_2003年度公司年度计划表单格式_4月编现与离职报表_2004年1月训练月报_教育训练时数统计表_机修科1_1" xfId="596"/>
    <cellStyle name="k_2003年度公司年度计划表单格式_4月编现与离职报表_教育训练时数统计表" xfId="597"/>
    <cellStyle name="k_2003年度公司年度计划表单格式_4月编现与离职报表_教育训练时数统计表_机修科1" xfId="598"/>
    <cellStyle name="k_2003年度公司年度计划表单格式_4月编现与离职报表_教育训练时数统计表_机修科1_1" xfId="599"/>
    <cellStyle name="k_2003年度公司年度计划表单格式_9月经营月会资料" xfId="600"/>
    <cellStyle name="k_2003年度公司年度计划表单格式_9月经营月会资料_化学品集中供给方案及报价" xfId="601"/>
    <cellStyle name="k_2003年度公司年度计划表单格式_AP费用（各部比例）" xfId="602"/>
    <cellStyle name="k_2003年度公司年度计划表单格式_AP费用（各部比例） 2" xfId="603"/>
    <cellStyle name="k_2003年度公司年度计划表单格式_AP费用（各部比例）_化学品集中供给方案及报价" xfId="604"/>
    <cellStyle name="k_2003年度公司年度计划表单格式_AP费用（各部比例）_化学品集中供给系统方案" xfId="605"/>
    <cellStyle name="k_2003年度公司年度计划表单格式_AP费用（各部比例）_青岛顶津数量金额表23.2.10管报" xfId="606"/>
    <cellStyle name="k_2003年度公司年度计划表单格式_AP费用（各部比例）_青岛顶津数量金额表23.2.10管报 2" xfId="607"/>
    <cellStyle name="k_2003年度公司年度计划表单格式_AP费用（各部比例）_青岛顶津数量金额表23.2.10管报_复件 (2) 2003青岛顶津产品别预算" xfId="608"/>
    <cellStyle name="k_2003年度公司年度计划表单格式_AP费用（各部比例）_青岛顶津数量金额表23.2.10管报_复件 (2) 2003青岛顶津产品别预算 2" xfId="609"/>
    <cellStyle name="k_2003年度公司年度计划表单格式_AP费用（各部比例）_青岛顶津数量金额表23.2.10管报_复件 青岛顶津数量金额表23.2.13管报修改" xfId="610"/>
    <cellStyle name="k_2003年度公司年度计划表单格式_AP费用（各部比例）_青岛顶津数量金额表23.2.10管报_复件 青岛顶津数量金额表23.2.13管报修改 2" xfId="611"/>
    <cellStyle name="k_2003年度公司年度计划表单格式_AP费用（各部比例）_青岛顶津数量金额表23.2.10管报_化学品集中供给方案及报价" xfId="612"/>
    <cellStyle name="k_2003年度公司年度计划表单格式_AP费用（各部比例）_青岛顶津数量金额表23.2.10管报_化学品集中供给系统方案" xfId="613"/>
    <cellStyle name="k_2003年度公司年度计划表单格式_AP费用（各部比例）_青岛顶津数量金额表23.2.10管报_青岛顶津数量金额表23.2.10管报" xfId="614"/>
    <cellStyle name="k_2003年度公司年度计划表单格式_AP费用（各部比例）_青岛顶津数量金额表23.2.10管报_青岛顶津数量金额表23.2.10管报 2" xfId="615"/>
    <cellStyle name="k_2003年度公司年度计划表单格式_AP费用（各部比例）_青岛顶津数量金额表23.2.10管报_青顶销售表23.2管报" xfId="616"/>
    <cellStyle name="k_2003年度公司年度计划表单格式_AP费用（各部比例）_青岛顶津数量金额表23.2.10管报_青顶销售表23.2管报 2" xfId="617"/>
    <cellStyle name="k_2003年度公司年度计划表单格式_AP费用（各部比例）_青岛顶津数量金额表23.2.10管报_青顶销售表23.2管报1" xfId="618"/>
    <cellStyle name="k_2003年度公司年度计划表单格式_AP费用（各部比例）_青岛顶津数量金额表23.2.10管报_青顶销售表23.2管报1 2" xfId="619"/>
    <cellStyle name="k_2003年度公司年度计划表单格式_AP费用（各部比例）_青岛顶津数量金额表23.2.10管报_青顶销售表23.3管报" xfId="620"/>
    <cellStyle name="k_2003年度公司年度计划表单格式_AP费用（各部比例）_青岛顶津数量金额表23.2.10管报_青顶销售表23.3管报 2" xfId="621"/>
    <cellStyle name="k_2003年度公司年度计划表单格式_AP费用（各部比例）_青岛顶津数量金额表23.2.10管报_青顶销售表23.4管报" xfId="622"/>
    <cellStyle name="k_2003年度公司年度计划表单格式_AP费用（各部比例）_青岛顶津数量金额表23.2.10管报_青顶销售表23.4管报 2" xfId="623"/>
    <cellStyle name="k_2003年度公司年度计划表单格式_AP费用（各部比例）_青岛顶津数量金额表23.2.10管报修改" xfId="624"/>
    <cellStyle name="k_2003年度公司年度计划表单格式_AP费用（各部比例）_青岛顶津数量金额表23.2.10管报修改 2" xfId="625"/>
    <cellStyle name="k_2003年度公司年度计划表单格式_AP费用（各部比例）_青岛顶津数量金额表23.2.10管报修改_复件 青岛顶津数量金额表23.2.13管报修改" xfId="626"/>
    <cellStyle name="k_2003年度公司年度计划表单格式_AP费用（各部比例）_青岛顶津数量金额表23.2.10管报修改_复件 青岛顶津数量金额表23.2.13管报修改 2" xfId="627"/>
    <cellStyle name="k_2003年度公司年度计划表单格式_AP费用（各部比例）_青岛顶津数量金额表23.2.10管报修改_化学品集中供给方案及报价" xfId="628"/>
    <cellStyle name="k_2003年度公司年度计划表单格式_AP费用（各部比例）_青岛顶津数量金额表23.2.10管报修改_化学品集中供给系统方案" xfId="629"/>
    <cellStyle name="k_2003年度公司年度计划表单格式_AP费用（各部比例）_青岛顶津数量金额表23.2.10管报修改_青顶销售表23.2管报" xfId="630"/>
    <cellStyle name="k_2003年度公司年度计划表单格式_AP费用（各部比例）_青岛顶津数量金额表23.2.10管报修改_青顶销售表23.2管报 2" xfId="631"/>
    <cellStyle name="k_2003年度公司年度计划表单格式_AP费用（各部比例）_青岛顶津数量金额表23.2.10管报修改_青顶销售表23.2管报1" xfId="632"/>
    <cellStyle name="k_2003年度公司年度计划表单格式_AP费用（各部比例）_青岛顶津数量金额表23.2.10管报修改_青顶销售表23.2管报1 2" xfId="633"/>
    <cellStyle name="k_2003年度公司年度计划表单格式_AP费用（各部比例）_青岛顶津数量金额表23.2.10管报修改_青顶销售表23.3管报" xfId="634"/>
    <cellStyle name="k_2003年度公司年度计划表单格式_AP费用（各部比例）_青岛顶津数量金额表23.2.10管报修改_青顶销售表23.3管报 2" xfId="635"/>
    <cellStyle name="k_2003年度公司年度计划表单格式_AP费用（各部比例）_青岛顶津数量金额表23.2.10管报修改_青顶销售表23.4管报" xfId="636"/>
    <cellStyle name="k_2003年度公司年度计划表单格式_AP费用（各部比例）_青岛顶津数量金额表23.2.10管报修改_青顶销售表23.4管报 2" xfId="637"/>
    <cellStyle name="k_2003年度公司年度计划表单格式_kathy20页" xfId="638"/>
    <cellStyle name="k_2003年度公司年度计划表单格式_编现-学历-年龄-年资-离职" xfId="639"/>
    <cellStyle name="k_2003年度公司年度计划表单格式_编现-学历-年龄-年资-离职_2004年1月训练月报" xfId="640"/>
    <cellStyle name="k_2003年度公司年度计划表单格式_编现-学历-年龄-年资-离职_2004年1月训练月报_教育训练时数统计表" xfId="641"/>
    <cellStyle name="k_2003年度公司年度计划表单格式_编现-学历-年龄-年资-离职_2004年1月训练月报_教育训练时数统计表_机修科1" xfId="642"/>
    <cellStyle name="k_2003年度公司年度计划表单格式_编现-学历-年龄-年资-离职_2004年1月训练月报_教育训练时数统计表_机修科1_1" xfId="643"/>
    <cellStyle name="k_2003年度公司年度计划表单格式_编现-学历-年龄-年资-离职_管理月报200303" xfId="644"/>
    <cellStyle name="k_2003年度公司年度计划表单格式_编现-学历-年龄-年资-离职_管理月报200303_2004年1月训练月报" xfId="645"/>
    <cellStyle name="k_2003年度公司年度计划表单格式_编现-学历-年龄-年资-离职_管理月报200303_2004年1月训练月报_教育训练时数统计表" xfId="646"/>
    <cellStyle name="k_2003年度公司年度计划表单格式_编现-学历-年龄-年资-离职_管理月报200303_2004年1月训练月报_教育训练时数统计表_机修科1" xfId="647"/>
    <cellStyle name="k_2003年度公司年度计划表单格式_编现-学历-年龄-年资-离职_管理月报200303_2004年1月训练月报_教育训练时数统计表_机修科1_1" xfId="648"/>
    <cellStyle name="k_2003年度公司年度计划表单格式_编现-学历-年龄-年资-离职_管理月报200303_4月编现与离职报表" xfId="649"/>
    <cellStyle name="k_2003年度公司年度计划表单格式_编现-学历-年龄-年资-离职_管理月报200303_4月编现与离职报表_2004年1月训练月报" xfId="650"/>
    <cellStyle name="k_2003年度公司年度计划表单格式_编现-学历-年龄-年资-离职_管理月报200303_4月编现与离职报表_2004年1月训练月报_教育训练时数统计表" xfId="651"/>
    <cellStyle name="k_2003年度公司年度计划表单格式_编现-学历-年龄-年资-离职_管理月报200303_4月编现与离职报表_2004年1月训练月报_教育训练时数统计表_机修科1" xfId="652"/>
    <cellStyle name="k_2003年度公司年度计划表单格式_编现-学历-年龄-年资-离职_管理月报200303_4月编现与离职报表_2004年1月训练月报_教育训练时数统计表_机修科1_1" xfId="653"/>
    <cellStyle name="k_2003年度公司年度计划表单格式_编现-学历-年龄-年资-离职_管理月报200303_4月编现与离职报表_教育训练时数统计表" xfId="654"/>
    <cellStyle name="k_2003年度公司年度计划表单格式_编现-学历-年龄-年资-离职_管理月报200303_4月编现与离职报表_教育训练时数统计表_机修科1" xfId="655"/>
    <cellStyle name="k_2003年度公司年度计划表单格式_编现-学历-年龄-年资-离职_管理月报200303_4月编现与离职报表_教育训练时数统计表_机修科1_1" xfId="656"/>
    <cellStyle name="k_2003年度公司年度计划表单格式_编现-学历-年龄-年资-离职_管理月报200303_管理月报200303" xfId="657"/>
    <cellStyle name="k_2003年度公司年度计划表单格式_编现-学历-年龄-年资-离职_管理月报200303_管理月报200303_2004年1月训练月报" xfId="658"/>
    <cellStyle name="k_2003年度公司年度计划表单格式_编现-学历-年龄-年资-离职_管理月报200303_管理月报200303_2004年1月训练月报_教育训练时数统计表" xfId="659"/>
    <cellStyle name="k_2003年度公司年度计划表单格式_编现-学历-年龄-年资-离职_管理月报200303_管理月报200303_2004年1月训练月报_教育训练时数统计表_机修科1" xfId="660"/>
    <cellStyle name="k_2003年度公司年度计划表单格式_编现-学历-年龄-年资-离职_管理月报200303_管理月报200303_2004年1月训练月报_教育训练时数统计表_机修科1_1" xfId="661"/>
    <cellStyle name="k_2003年度公司年度计划表单格式_编现-学历-年龄-年资-离职_管理月报200303_管理月报200303_教育训练时数统计表" xfId="662"/>
    <cellStyle name="k_2003年度公司年度计划表单格式_编现-学历-年龄-年资-离职_管理月报200303_管理月报200303_教育训练时数统计表_机修科1" xfId="663"/>
    <cellStyle name="k_2003年度公司年度计划表单格式_编现-学历-年龄-年资-离职_管理月报200303_管理月报200303_教育训练时数统计表_机修科1_1" xfId="664"/>
    <cellStyle name="k_2003年度公司年度计划表单格式_编现-学历-年龄-年资-离职_管理月报200303_管理月报2003031" xfId="665"/>
    <cellStyle name="k_2003年度公司年度计划表单格式_编现-学历-年龄-年资-离职_管理月报200303_管理月报2003031_2004年1月训练月报" xfId="666"/>
    <cellStyle name="k_2003年度公司年度计划表单格式_编现-学历-年龄-年资-离职_管理月报200303_管理月报2003031_2004年1月训练月报_教育训练时数统计表" xfId="667"/>
    <cellStyle name="k_2003年度公司年度计划表单格式_编现-学历-年龄-年资-离职_管理月报200303_管理月报2003031_2004年1月训练月报_教育训练时数统计表_机修科1" xfId="668"/>
    <cellStyle name="k_2003年度公司年度计划表单格式_编现-学历-年龄-年资-离职_管理月报200303_管理月报2003031_2004年1月训练月报_教育训练时数统计表_机修科1_1" xfId="669"/>
    <cellStyle name="k_2003年度公司年度计划表单格式_编现-学历-年龄-年资-离职_管理月报200303_管理月报2003031_教育训练时数统计表" xfId="670"/>
    <cellStyle name="k_2003年度公司年度计划表单格式_编现-学历-年龄-年资-离职_管理月报200303_管理月报2003031_教育训练时数统计表_机修科1" xfId="671"/>
    <cellStyle name="k_2003年度公司年度计划表单格式_编现-学历-年龄-年资-离职_管理月报200303_管理月报2003031_教育训练时数统计表_机修科1_1" xfId="672"/>
    <cellStyle name="k_2003年度公司年度计划表单格式_编现-学历-年龄-年资-离职_管理月报200303_教育训练时数统计表" xfId="673"/>
    <cellStyle name="k_2003年度公司年度计划表单格式_编现-学历-年龄-年资-离职_管理月报200303_教育训练时数统计表_机修科1" xfId="674"/>
    <cellStyle name="k_2003年度公司年度计划表单格式_编现-学历-年龄-年资-离职_管理月报200303_教育训练时数统计表_机修科1_1" xfId="675"/>
    <cellStyle name="k_2003年度公司年度计划表单格式_编现-学历-年龄-年资-离职_教育训练时数统计表" xfId="676"/>
    <cellStyle name="k_2003年度公司年度计划表单格式_编现-学历-年龄-年资-离职_教育训练时数统计表_机修科1" xfId="677"/>
    <cellStyle name="k_2003年度公司年度计划表单格式_编现-学历-年龄-年资-离职_教育训练时数统计表_机修科1_1" xfId="678"/>
    <cellStyle name="k_2003年度公司年度计划表单格式_冰茶2003 BUDGET FORMAT（修正）.xls 图表 2" xfId="679"/>
    <cellStyle name="k_2003年度公司年度计划表单格式_冰系列" xfId="680"/>
    <cellStyle name="k_2003年度公司年度计划表单格式_冰系列 2" xfId="681"/>
    <cellStyle name="k_2003年度公司年度计划表单格式_冰系列_1" xfId="682"/>
    <cellStyle name="k_2003年度公司年度计划表单格式_冰系列_1 2" xfId="683"/>
    <cellStyle name="k_2003年度公司年度计划表单格式_冰系列_1_化学品集中供给方案及报价" xfId="684"/>
    <cellStyle name="k_2003年度公司年度计划表单格式_冰系列_1_化学品集中供给系统方案" xfId="685"/>
    <cellStyle name="k_2003年度公司年度计划表单格式_冰系列_1_青岛顶津数量金额表23.2.10管报" xfId="686"/>
    <cellStyle name="k_2003年度公司年度计划表单格式_冰系列_1_青岛顶津数量金额表23.2.10管报 2" xfId="687"/>
    <cellStyle name="k_2003年度公司年度计划表单格式_冰系列_1_青岛顶津数量金额表23.2.10管报_复件 (2) 2003青岛顶津产品别预算" xfId="688"/>
    <cellStyle name="k_2003年度公司年度计划表单格式_冰系列_1_青岛顶津数量金额表23.2.10管报_复件 (2) 2003青岛顶津产品别预算 2" xfId="689"/>
    <cellStyle name="k_2003年度公司年度计划表单格式_冰系列_1_青岛顶津数量金额表23.2.10管报_复件 青岛顶津数量金额表23.2.13管报修改" xfId="690"/>
    <cellStyle name="k_2003年度公司年度计划表单格式_冰系列_1_青岛顶津数量金额表23.2.10管报_复件 青岛顶津数量金额表23.2.13管报修改 2" xfId="691"/>
    <cellStyle name="k_2003年度公司年度计划表单格式_冰系列_1_青岛顶津数量金额表23.2.10管报_化学品集中供给方案及报价" xfId="692"/>
    <cellStyle name="k_2003年度公司年度计划表单格式_冰系列_1_青岛顶津数量金额表23.2.10管报_化学品集中供给系统方案" xfId="693"/>
    <cellStyle name="k_2003年度公司年度计划表单格式_冰系列_1_青岛顶津数量金额表23.2.10管报_青岛顶津数量金额表23.2.10管报" xfId="694"/>
    <cellStyle name="k_2003年度公司年度计划表单格式_冰系列_1_青岛顶津数量金额表23.2.10管报_青岛顶津数量金额表23.2.10管报 2" xfId="695"/>
    <cellStyle name="k_2003年度公司年度计划表单格式_冰系列_1_青岛顶津数量金额表23.2.10管报_青顶销售表23.2管报" xfId="696"/>
    <cellStyle name="k_2003年度公司年度计划表单格式_冰系列_1_青岛顶津数量金额表23.2.10管报_青顶销售表23.2管报 2" xfId="697"/>
    <cellStyle name="k_2003年度公司年度计划表单格式_冰系列_1_青岛顶津数量金额表23.2.10管报_青顶销售表23.2管报1" xfId="698"/>
    <cellStyle name="k_2003年度公司年度计划表单格式_冰系列_1_青岛顶津数量金额表23.2.10管报_青顶销售表23.2管报1 2" xfId="699"/>
    <cellStyle name="k_2003年度公司年度计划表单格式_冰系列_1_青岛顶津数量金额表23.2.10管报_青顶销售表23.3管报" xfId="700"/>
    <cellStyle name="k_2003年度公司年度计划表单格式_冰系列_1_青岛顶津数量金额表23.2.10管报_青顶销售表23.3管报 2" xfId="701"/>
    <cellStyle name="k_2003年度公司年度计划表单格式_冰系列_1_青岛顶津数量金额表23.2.10管报_青顶销售表23.4管报" xfId="702"/>
    <cellStyle name="k_2003年度公司年度计划表单格式_冰系列_1_青岛顶津数量金额表23.2.10管报_青顶销售表23.4管报 2" xfId="703"/>
    <cellStyle name="k_2003年度公司年度计划表单格式_冰系列_1_青岛顶津数量金额表23.2.10管报修改" xfId="704"/>
    <cellStyle name="k_2003年度公司年度计划表单格式_冰系列_1_青岛顶津数量金额表23.2.10管报修改 2" xfId="705"/>
    <cellStyle name="k_2003年度公司年度计划表单格式_冰系列_1_青岛顶津数量金额表23.2.10管报修改_复件 青岛顶津数量金额表23.2.13管报修改" xfId="706"/>
    <cellStyle name="k_2003年度公司年度计划表单格式_冰系列_1_青岛顶津数量金额表23.2.10管报修改_复件 青岛顶津数量金额表23.2.13管报修改 2" xfId="707"/>
    <cellStyle name="k_2003年度公司年度计划表单格式_冰系列_1_青岛顶津数量金额表23.2.10管报修改_化学品集中供给方案及报价" xfId="708"/>
    <cellStyle name="k_2003年度公司年度计划表单格式_冰系列_1_青岛顶津数量金额表23.2.10管报修改_化学品集中供给系统方案" xfId="709"/>
    <cellStyle name="k_2003年度公司年度计划表单格式_冰系列_1_青岛顶津数量金额表23.2.10管报修改_青顶销售表23.2管报" xfId="710"/>
    <cellStyle name="k_2003年度公司年度计划表单格式_冰系列_1_青岛顶津数量金额表23.2.10管报修改_青顶销售表23.2管报 2" xfId="711"/>
    <cellStyle name="k_2003年度公司年度计划表单格式_冰系列_1_青岛顶津数量金额表23.2.10管报修改_青顶销售表23.2管报1" xfId="712"/>
    <cellStyle name="k_2003年度公司年度计划表单格式_冰系列_1_青岛顶津数量金额表23.2.10管报修改_青顶销售表23.2管报1 2" xfId="713"/>
    <cellStyle name="k_2003年度公司年度计划表单格式_冰系列_1_青岛顶津数量金额表23.2.10管报修改_青顶销售表23.3管报" xfId="714"/>
    <cellStyle name="k_2003年度公司年度计划表单格式_冰系列_1_青岛顶津数量金额表23.2.10管报修改_青顶销售表23.3管报 2" xfId="715"/>
    <cellStyle name="k_2003年度公司年度计划表单格式_冰系列_1_青岛顶津数量金额表23.2.10管报修改_青顶销售表23.4管报" xfId="716"/>
    <cellStyle name="k_2003年度公司年度计划表单格式_冰系列_1_青岛顶津数量金额表23.2.10管报修改_青顶销售表23.4管报 2" xfId="717"/>
    <cellStyle name="k_2003年度公司年度计划表单格式_冰系列_1_事业群报表" xfId="718"/>
    <cellStyle name="k_2003年度公司年度计划表单格式_冰系列_1_事业群报表 2" xfId="719"/>
    <cellStyle name="k_2003年度公司年度计划表单格式_冰系列_1_事业群报表_化学品集中供给方案及报价" xfId="720"/>
    <cellStyle name="k_2003年度公司年度计划表单格式_冰系列_1_事业群报表_化学品集中供给系统方案" xfId="721"/>
    <cellStyle name="k_2003年度公司年度计划表单格式_冰系列_1_事业群报表_青岛顶津数量金额表23.2.10管报" xfId="722"/>
    <cellStyle name="k_2003年度公司年度计划表单格式_冰系列_1_事业群报表_青岛顶津数量金额表23.2.10管报 2" xfId="723"/>
    <cellStyle name="k_2003年度公司年度计划表单格式_冰系列_1_事业群报表_青岛顶津数量金额表23.2.10管报_复件 (2) 2003青岛顶津产品别预算" xfId="724"/>
    <cellStyle name="k_2003年度公司年度计划表单格式_冰系列_1_事业群报表_青岛顶津数量金额表23.2.10管报_复件 (2) 2003青岛顶津产品别预算 2" xfId="725"/>
    <cellStyle name="k_2003年度公司年度计划表单格式_冰系列_1_事业群报表_青岛顶津数量金额表23.2.10管报_复件 青岛顶津数量金额表23.2.13管报修改" xfId="726"/>
    <cellStyle name="k_2003年度公司年度计划表单格式_冰系列_1_事业群报表_青岛顶津数量金额表23.2.10管报_复件 青岛顶津数量金额表23.2.13管报修改 2" xfId="727"/>
    <cellStyle name="k_2003年度公司年度计划表单格式_冰系列_1_事业群报表_青岛顶津数量金额表23.2.10管报_化学品集中供给方案及报价" xfId="728"/>
    <cellStyle name="k_2003年度公司年度计划表单格式_冰系列_1_事业群报表_青岛顶津数量金额表23.2.10管报_化学品集中供给系统方案" xfId="729"/>
    <cellStyle name="k_2003年度公司年度计划表单格式_冰系列_1_事业群报表_青岛顶津数量金额表23.2.10管报_青岛顶津数量金额表23.2.10管报" xfId="730"/>
    <cellStyle name="k_2003年度公司年度计划表单格式_冰系列_1_事业群报表_青岛顶津数量金额表23.2.10管报_青岛顶津数量金额表23.2.10管报 2" xfId="731"/>
    <cellStyle name="k_2003年度公司年度计划表单格式_冰系列_1_事业群报表_青岛顶津数量金额表23.2.10管报_青顶销售表23.2管报" xfId="732"/>
    <cellStyle name="k_2003年度公司年度计划表单格式_冰系列_1_事业群报表_青岛顶津数量金额表23.2.10管报_青顶销售表23.2管报 2" xfId="733"/>
    <cellStyle name="k_2003年度公司年度计划表单格式_冰系列_1_事业群报表_青岛顶津数量金额表23.2.10管报_青顶销售表23.2管报1" xfId="734"/>
    <cellStyle name="k_2003年度公司年度计划表单格式_冰系列_1_事业群报表_青岛顶津数量金额表23.2.10管报_青顶销售表23.2管报1 2" xfId="735"/>
    <cellStyle name="k_2003年度公司年度计划表单格式_冰系列_1_事业群报表_青岛顶津数量金额表23.2.10管报_青顶销售表23.3管报" xfId="736"/>
    <cellStyle name="k_2003年度公司年度计划表单格式_冰系列_1_事业群报表_青岛顶津数量金额表23.2.10管报_青顶销售表23.3管报 2" xfId="737"/>
    <cellStyle name="k_2003年度公司年度计划表单格式_冰系列_1_事业群报表_青岛顶津数量金额表23.2.10管报_青顶销售表23.4管报" xfId="738"/>
    <cellStyle name="k_2003年度公司年度计划表单格式_冰系列_1_事业群报表_青岛顶津数量金额表23.2.10管报_青顶销售表23.4管报 2" xfId="739"/>
    <cellStyle name="k_2003年度公司年度计划表单格式_冰系列_1_事业群报表_青岛顶津数量金额表23.2.10管报修改" xfId="740"/>
    <cellStyle name="k_2003年度公司年度计划表单格式_冰系列_1_事业群报表_青岛顶津数量金额表23.2.10管报修改 2" xfId="741"/>
    <cellStyle name="k_2003年度公司年度计划表单格式_冰系列_1_事业群报表_青岛顶津数量金额表23.2.10管报修改_复件 青岛顶津数量金额表23.2.13管报修改" xfId="742"/>
    <cellStyle name="k_2003年度公司年度计划表单格式_冰系列_1_事业群报表_青岛顶津数量金额表23.2.10管报修改_复件 青岛顶津数量金额表23.2.13管报修改 2" xfId="743"/>
    <cellStyle name="k_2003年度公司年度计划表单格式_冰系列_1_事业群报表_青岛顶津数量金额表23.2.10管报修改_化学品集中供给方案及报价" xfId="744"/>
    <cellStyle name="k_2003年度公司年度计划表单格式_冰系列_1_事业群报表_青岛顶津数量金额表23.2.10管报修改_化学品集中供给系统方案" xfId="745"/>
    <cellStyle name="k_2003年度公司年度计划表单格式_冰系列_1_事业群报表_青岛顶津数量金额表23.2.10管报修改_青顶销售表23.2管报" xfId="746"/>
    <cellStyle name="k_2003年度公司年度计划表单格式_冰系列_1_事业群报表_青岛顶津数量金额表23.2.10管报修改_青顶销售表23.2管报 2" xfId="747"/>
    <cellStyle name="k_2003年度公司年度计划表单格式_冰系列_1_事业群报表_青岛顶津数量金额表23.2.10管报修改_青顶销售表23.2管报1" xfId="748"/>
    <cellStyle name="k_2003年度公司年度计划表单格式_冰系列_1_事业群报表_青岛顶津数量金额表23.2.10管报修改_青顶销售表23.2管报1 2" xfId="749"/>
    <cellStyle name="k_2003年度公司年度计划表单格式_冰系列_1_事业群报表_青岛顶津数量金额表23.2.10管报修改_青顶销售表23.3管报" xfId="750"/>
    <cellStyle name="k_2003年度公司年度计划表单格式_冰系列_1_事业群报表_青岛顶津数量金额表23.2.10管报修改_青顶销售表23.3管报 2" xfId="751"/>
    <cellStyle name="k_2003年度公司年度计划表单格式_冰系列_1_事业群报表_青岛顶津数量金额表23.2.10管报修改_青顶销售表23.4管报" xfId="752"/>
    <cellStyle name="k_2003年度公司年度计划表单格式_冰系列_1_事业群报表_青岛顶津数量金额表23.2.10管报修改_青顶销售表23.4管报 2" xfId="753"/>
    <cellStyle name="k_2003年度公司年度计划表单格式_冰系列_冰系列" xfId="754"/>
    <cellStyle name="k_2003年度公司年度计划表单格式_冰系列_冰系列 2" xfId="755"/>
    <cellStyle name="k_2003年度公司年度计划表单格式_冰系列_冰系列_化学品集中供给方案及报价" xfId="756"/>
    <cellStyle name="k_2003年度公司年度计划表单格式_冰系列_冰系列_化学品集中供给系统方案" xfId="757"/>
    <cellStyle name="k_2003年度公司年度计划表单格式_冰系列_冰系列_青岛顶津数量金额表23.2.10管报" xfId="758"/>
    <cellStyle name="k_2003年度公司年度计划表单格式_冰系列_冰系列_青岛顶津数量金额表23.2.10管报 2" xfId="759"/>
    <cellStyle name="k_2003年度公司年度计划表单格式_冰系列_冰系列_青岛顶津数量金额表23.2.10管报_复件 (2) 2003青岛顶津产品别预算" xfId="760"/>
    <cellStyle name="k_2003年度公司年度计划表单格式_冰系列_冰系列_青岛顶津数量金额表23.2.10管报_复件 (2) 2003青岛顶津产品别预算 2" xfId="761"/>
    <cellStyle name="k_2003年度公司年度计划表单格式_冰系列_冰系列_青岛顶津数量金额表23.2.10管报_复件 青岛顶津数量金额表23.2.13管报修改" xfId="762"/>
    <cellStyle name="k_2003年度公司年度计划表单格式_冰系列_冰系列_青岛顶津数量金额表23.2.10管报_复件 青岛顶津数量金额表23.2.13管报修改 2" xfId="763"/>
    <cellStyle name="k_2003年度公司年度计划表单格式_冰系列_冰系列_青岛顶津数量金额表23.2.10管报_化学品集中供给方案及报价" xfId="764"/>
    <cellStyle name="k_2003年度公司年度计划表单格式_冰系列_冰系列_青岛顶津数量金额表23.2.10管报_化学品集中供给系统方案" xfId="765"/>
    <cellStyle name="k_2003年度公司年度计划表单格式_冰系列_冰系列_青岛顶津数量金额表23.2.10管报_青岛顶津数量金额表23.2.10管报" xfId="766"/>
    <cellStyle name="k_2003年度公司年度计划表单格式_冰系列_冰系列_青岛顶津数量金额表23.2.10管报_青岛顶津数量金额表23.2.10管报 2" xfId="767"/>
    <cellStyle name="k_2003年度公司年度计划表单格式_冰系列_冰系列_青岛顶津数量金额表23.2.10管报_青顶销售表23.2管报" xfId="768"/>
    <cellStyle name="k_2003年度公司年度计划表单格式_冰系列_冰系列_青岛顶津数量金额表23.2.10管报_青顶销售表23.2管报 2" xfId="769"/>
    <cellStyle name="k_2003年度公司年度计划表单格式_冰系列_冰系列_青岛顶津数量金额表23.2.10管报_青顶销售表23.2管报1" xfId="770"/>
    <cellStyle name="k_2003年度公司年度计划表单格式_冰系列_冰系列_青岛顶津数量金额表23.2.10管报_青顶销售表23.2管报1 2" xfId="771"/>
    <cellStyle name="k_2003年度公司年度计划表单格式_冰系列_冰系列_青岛顶津数量金额表23.2.10管报_青顶销售表23.3管报" xfId="772"/>
    <cellStyle name="k_2003年度公司年度计划表单格式_冰系列_冰系列_青岛顶津数量金额表23.2.10管报_青顶销售表23.3管报 2" xfId="773"/>
    <cellStyle name="k_2003年度公司年度计划表单格式_冰系列_冰系列_青岛顶津数量金额表23.2.10管报_青顶销售表23.4管报" xfId="774"/>
    <cellStyle name="k_2003年度公司年度计划表单格式_冰系列_冰系列_青岛顶津数量金额表23.2.10管报_青顶销售表23.4管报 2" xfId="775"/>
    <cellStyle name="k_2003年度公司年度计划表单格式_冰系列_冰系列_青岛顶津数量金额表23.2.10管报修改" xfId="776"/>
    <cellStyle name="k_2003年度公司年度计划表单格式_冰系列_冰系列_青岛顶津数量金额表23.2.10管报修改 2" xfId="777"/>
    <cellStyle name="k_2003年度公司年度计划表单格式_冰系列_冰系列_青岛顶津数量金额表23.2.10管报修改_复件 青岛顶津数量金额表23.2.13管报修改" xfId="778"/>
    <cellStyle name="k_2003年度公司年度计划表单格式_冰系列_冰系列_青岛顶津数量金额表23.2.10管报修改_复件 青岛顶津数量金额表23.2.13管报修改 2" xfId="779"/>
    <cellStyle name="k_2003年度公司年度计划表单格式_冰系列_冰系列_青岛顶津数量金额表23.2.10管报修改_化学品集中供给方案及报价" xfId="780"/>
    <cellStyle name="k_2003年度公司年度计划表单格式_冰系列_冰系列_青岛顶津数量金额表23.2.10管报修改_化学品集中供给系统方案" xfId="781"/>
    <cellStyle name="k_2003年度公司年度计划表单格式_冰系列_冰系列_青岛顶津数量金额表23.2.10管报修改_青顶销售表23.2管报" xfId="782"/>
    <cellStyle name="k_2003年度公司年度计划表单格式_冰系列_冰系列_青岛顶津数量金额表23.2.10管报修改_青顶销售表23.2管报 2" xfId="783"/>
    <cellStyle name="k_2003年度公司年度计划表单格式_冰系列_冰系列_青岛顶津数量金额表23.2.10管报修改_青顶销售表23.2管报1" xfId="784"/>
    <cellStyle name="k_2003年度公司年度计划表单格式_冰系列_冰系列_青岛顶津数量金额表23.2.10管报修改_青顶销售表23.2管报1 2" xfId="785"/>
    <cellStyle name="k_2003年度公司年度计划表单格式_冰系列_冰系列_青岛顶津数量金额表23.2.10管报修改_青顶销售表23.3管报" xfId="786"/>
    <cellStyle name="k_2003年度公司年度计划表单格式_冰系列_冰系列_青岛顶津数量金额表23.2.10管报修改_青顶销售表23.3管报 2" xfId="787"/>
    <cellStyle name="k_2003年度公司年度计划表单格式_冰系列_冰系列_青岛顶津数量金额表23.2.10管报修改_青顶销售表23.4管报" xfId="788"/>
    <cellStyle name="k_2003年度公司年度计划表单格式_冰系列_冰系列_青岛顶津数量金额表23.2.10管报修改_青顶销售表23.4管报 2" xfId="789"/>
    <cellStyle name="k_2003年度公司年度计划表单格式_冰系列_冰系列_事业群报表" xfId="790"/>
    <cellStyle name="k_2003年度公司年度计划表单格式_冰系列_冰系列_事业群报表 2" xfId="791"/>
    <cellStyle name="k_2003年度公司年度计划表单格式_冰系列_冰系列_事业群报表_化学品集中供给方案及报价" xfId="792"/>
    <cellStyle name="k_2003年度公司年度计划表单格式_冰系列_冰系列_事业群报表_化学品集中供给系统方案" xfId="793"/>
    <cellStyle name="k_2003年度公司年度计划表单格式_冰系列_冰系列_事业群报表_青岛顶津数量金额表23.2.10管报" xfId="794"/>
    <cellStyle name="k_2003年度公司年度计划表单格式_冰系列_冰系列_事业群报表_青岛顶津数量金额表23.2.10管报 2" xfId="795"/>
    <cellStyle name="k_2003年度公司年度计划表单格式_冰系列_冰系列_事业群报表_青岛顶津数量金额表23.2.10管报_复件 (2) 2003青岛顶津产品别预算" xfId="796"/>
    <cellStyle name="k_2003年度公司年度计划表单格式_冰系列_冰系列_事业群报表_青岛顶津数量金额表23.2.10管报_复件 (2) 2003青岛顶津产品别预算 2" xfId="797"/>
    <cellStyle name="k_2003年度公司年度计划表单格式_冰系列_冰系列_事业群报表_青岛顶津数量金额表23.2.10管报_复件 青岛顶津数量金额表23.2.13管报修改" xfId="798"/>
    <cellStyle name="k_2003年度公司年度计划表单格式_冰系列_冰系列_事业群报表_青岛顶津数量金额表23.2.10管报_复件 青岛顶津数量金额表23.2.13管报修改 2" xfId="799"/>
    <cellStyle name="k_2003年度公司年度计划表单格式_冰系列_冰系列_事业群报表_青岛顶津数量金额表23.2.10管报_化学品集中供给方案及报价" xfId="800"/>
    <cellStyle name="k_2003年度公司年度计划表单格式_冰系列_冰系列_事业群报表_青岛顶津数量金额表23.2.10管报_化学品集中供给系统方案" xfId="801"/>
    <cellStyle name="k_2003年度公司年度计划表单格式_冰系列_冰系列_事业群报表_青岛顶津数量金额表23.2.10管报_青岛顶津数量金额表23.2.10管报" xfId="802"/>
    <cellStyle name="k_2003年度公司年度计划表单格式_冰系列_冰系列_事业群报表_青岛顶津数量金额表23.2.10管报_青岛顶津数量金额表23.2.10管报 2" xfId="803"/>
    <cellStyle name="k_2003年度公司年度计划表单格式_冰系列_冰系列_事业群报表_青岛顶津数量金额表23.2.10管报_青顶销售表23.2管报" xfId="804"/>
    <cellStyle name="k_2003年度公司年度计划表单格式_冰系列_冰系列_事业群报表_青岛顶津数量金额表23.2.10管报_青顶销售表23.2管报 2" xfId="805"/>
    <cellStyle name="k_2003年度公司年度计划表单格式_冰系列_冰系列_事业群报表_青岛顶津数量金额表23.2.10管报_青顶销售表23.2管报1" xfId="806"/>
    <cellStyle name="k_2003年度公司年度计划表单格式_冰系列_冰系列_事业群报表_青岛顶津数量金额表23.2.10管报_青顶销售表23.2管报1 2" xfId="807"/>
    <cellStyle name="k_2003年度公司年度计划表单格式_冰系列_冰系列_事业群报表_青岛顶津数量金额表23.2.10管报_青顶销售表23.3管报" xfId="808"/>
    <cellStyle name="k_2003年度公司年度计划表单格式_冰系列_冰系列_事业群报表_青岛顶津数量金额表23.2.10管报_青顶销售表23.3管报 2" xfId="809"/>
    <cellStyle name="k_2003年度公司年度计划表单格式_冰系列_冰系列_事业群报表_青岛顶津数量金额表23.2.10管报_青顶销售表23.4管报" xfId="810"/>
    <cellStyle name="k_2003年度公司年度计划表单格式_冰系列_冰系列_事业群报表_青岛顶津数量金额表23.2.10管报_青顶销售表23.4管报 2" xfId="811"/>
    <cellStyle name="k_2003年度公司年度计划表单格式_冰系列_冰系列_事业群报表_青岛顶津数量金额表23.2.10管报修改" xfId="812"/>
    <cellStyle name="k_2003年度公司年度计划表单格式_冰系列_冰系列_事业群报表_青岛顶津数量金额表23.2.10管报修改 2" xfId="813"/>
    <cellStyle name="k_2003年度公司年度计划表单格式_冰系列_冰系列_事业群报表_青岛顶津数量金额表23.2.10管报修改_复件 青岛顶津数量金额表23.2.13管报修改" xfId="814"/>
    <cellStyle name="k_2003年度公司年度计划表单格式_冰系列_冰系列_事业群报表_青岛顶津数量金额表23.2.10管报修改_复件 青岛顶津数量金额表23.2.13管报修改 2" xfId="815"/>
    <cellStyle name="k_2003年度公司年度计划表单格式_冰系列_冰系列_事业群报表_青岛顶津数量金额表23.2.10管报修改_化学品集中供给方案及报价" xfId="816"/>
    <cellStyle name="k_2003年度公司年度计划表单格式_冰系列_冰系列_事业群报表_青岛顶津数量金额表23.2.10管报修改_化学品集中供给系统方案" xfId="817"/>
    <cellStyle name="k_2003年度公司年度计划表单格式_冰系列_冰系列_事业群报表_青岛顶津数量金额表23.2.10管报修改_青顶销售表23.2管报" xfId="818"/>
    <cellStyle name="k_2003年度公司年度计划表单格式_冰系列_冰系列_事业群报表_青岛顶津数量金额表23.2.10管报修改_青顶销售表23.2管报 2" xfId="819"/>
    <cellStyle name="k_2003年度公司年度计划表单格式_冰系列_冰系列_事业群报表_青岛顶津数量金额表23.2.10管报修改_青顶销售表23.2管报1" xfId="820"/>
    <cellStyle name="k_2003年度公司年度计划表单格式_冰系列_冰系列_事业群报表_青岛顶津数量金额表23.2.10管报修改_青顶销售表23.2管报1 2" xfId="821"/>
    <cellStyle name="k_2003年度公司年度计划表单格式_冰系列_冰系列_事业群报表_青岛顶津数量金额表23.2.10管报修改_青顶销售表23.3管报" xfId="822"/>
    <cellStyle name="k_2003年度公司年度计划表单格式_冰系列_冰系列_事业群报表_青岛顶津数量金额表23.2.10管报修改_青顶销售表23.3管报 2" xfId="823"/>
    <cellStyle name="k_2003年度公司年度计划表单格式_冰系列_冰系列_事业群报表_青岛顶津数量金额表23.2.10管报修改_青顶销售表23.4管报" xfId="824"/>
    <cellStyle name="k_2003年度公司年度计划表单格式_冰系列_冰系列_事业群报表_青岛顶津数量金额表23.2.10管报修改_青顶销售表23.4管报 2" xfId="825"/>
    <cellStyle name="k_2003年度公司年度计划表单格式_冰系列_茶加生茶系列" xfId="826"/>
    <cellStyle name="k_2003年度公司年度计划表单格式_冰系列_茶加生茶系列 2" xfId="827"/>
    <cellStyle name="k_2003年度公司年度计划表单格式_冰系列_茶加生茶系列_化学品集中供给方案及报价" xfId="828"/>
    <cellStyle name="k_2003年度公司年度计划表单格式_冰系列_茶加生茶系列_化学品集中供给系统方案" xfId="829"/>
    <cellStyle name="k_2003年度公司年度计划表单格式_冰系列_茶加生茶系列_青岛顶津数量金额表23.2.10管报" xfId="830"/>
    <cellStyle name="k_2003年度公司年度计划表单格式_冰系列_茶加生茶系列_青岛顶津数量金额表23.2.10管报 2" xfId="831"/>
    <cellStyle name="k_2003年度公司年度计划表单格式_冰系列_茶加生茶系列_青岛顶津数量金额表23.2.10管报_复件 (2) 2003青岛顶津产品别预算" xfId="832"/>
    <cellStyle name="k_2003年度公司年度计划表单格式_冰系列_茶加生茶系列_青岛顶津数量金额表23.2.10管报_复件 (2) 2003青岛顶津产品别预算 2" xfId="833"/>
    <cellStyle name="k_2003年度公司年度计划表单格式_冰系列_茶加生茶系列_青岛顶津数量金额表23.2.10管报_复件 青岛顶津数量金额表23.2.13管报修改" xfId="834"/>
    <cellStyle name="k_2003年度公司年度计划表单格式_冰系列_茶加生茶系列_青岛顶津数量金额表23.2.10管报_复件 青岛顶津数量金额表23.2.13管报修改 2" xfId="835"/>
    <cellStyle name="k_2003年度公司年度计划表单格式_冰系列_茶加生茶系列_青岛顶津数量金额表23.2.10管报_化学品集中供给方案及报价" xfId="836"/>
    <cellStyle name="k_2003年度公司年度计划表单格式_冰系列_茶加生茶系列_青岛顶津数量金额表23.2.10管报_化学品集中供给系统方案" xfId="837"/>
    <cellStyle name="k_2003年度公司年度计划表单格式_冰系列_茶加生茶系列_青岛顶津数量金额表23.2.10管报_青岛顶津数量金额表23.2.10管报" xfId="838"/>
    <cellStyle name="k_2003年度公司年度计划表单格式_冰系列_茶加生茶系列_青岛顶津数量金额表23.2.10管报_青岛顶津数量金额表23.2.10管报 2" xfId="839"/>
    <cellStyle name="k_2003年度公司年度计划表单格式_冰系列_茶加生茶系列_青岛顶津数量金额表23.2.10管报_青顶销售表23.2管报" xfId="840"/>
    <cellStyle name="k_2003年度公司年度计划表单格式_冰系列_茶加生茶系列_青岛顶津数量金额表23.2.10管报_青顶销售表23.2管报 2" xfId="841"/>
    <cellStyle name="k_2003年度公司年度计划表单格式_冰系列_茶加生茶系列_青岛顶津数量金额表23.2.10管报_青顶销售表23.2管报1" xfId="842"/>
    <cellStyle name="k_2003年度公司年度计划表单格式_冰系列_茶加生茶系列_青岛顶津数量金额表23.2.10管报_青顶销售表23.2管报1 2" xfId="843"/>
    <cellStyle name="k_2003年度公司年度计划表单格式_冰系列_茶加生茶系列_青岛顶津数量金额表23.2.10管报_青顶销售表23.3管报" xfId="844"/>
    <cellStyle name="k_2003年度公司年度计划表单格式_冰系列_茶加生茶系列_青岛顶津数量金额表23.2.10管报_青顶销售表23.3管报 2" xfId="845"/>
    <cellStyle name="k_2003年度公司年度计划表单格式_冰系列_茶加生茶系列_青岛顶津数量金额表23.2.10管报_青顶销售表23.4管报" xfId="846"/>
    <cellStyle name="k_2003年度公司年度计划表单格式_冰系列_茶加生茶系列_青岛顶津数量金额表23.2.10管报_青顶销售表23.4管报 2" xfId="847"/>
    <cellStyle name="k_2003年度公司年度计划表单格式_冰系列_茶加生茶系列_青岛顶津数量金额表23.2.10管报修改" xfId="848"/>
    <cellStyle name="k_2003年度公司年度计划表单格式_冰系列_茶加生茶系列_青岛顶津数量金额表23.2.10管报修改 2" xfId="849"/>
    <cellStyle name="k_2003年度公司年度计划表单格式_冰系列_茶加生茶系列_青岛顶津数量金额表23.2.10管报修改_复件 青岛顶津数量金额表23.2.13管报修改" xfId="850"/>
    <cellStyle name="k_2003年度公司年度计划表单格式_冰系列_茶加生茶系列_青岛顶津数量金额表23.2.10管报修改_复件 青岛顶津数量金额表23.2.13管报修改 2" xfId="851"/>
    <cellStyle name="k_2003年度公司年度计划表单格式_冰系列_茶加生茶系列_青岛顶津数量金额表23.2.10管报修改_化学品集中供给方案及报价" xfId="852"/>
    <cellStyle name="k_2003年度公司年度计划表单格式_冰系列_茶加生茶系列_青岛顶津数量金额表23.2.10管报修改_化学品集中供给系统方案" xfId="853"/>
    <cellStyle name="k_2003年度公司年度计划表单格式_冰系列_茶加生茶系列_青岛顶津数量金额表23.2.10管报修改_青顶销售表23.2管报" xfId="854"/>
    <cellStyle name="k_2003年度公司年度计划表单格式_冰系列_茶加生茶系列_青岛顶津数量金额表23.2.10管报修改_青顶销售表23.2管报 2" xfId="855"/>
    <cellStyle name="k_2003年度公司年度计划表单格式_冰系列_茶加生茶系列_青岛顶津数量金额表23.2.10管报修改_青顶销售表23.2管报1" xfId="856"/>
    <cellStyle name="k_2003年度公司年度计划表单格式_冰系列_茶加生茶系列_青岛顶津数量金额表23.2.10管报修改_青顶销售表23.2管报1 2" xfId="857"/>
    <cellStyle name="k_2003年度公司年度计划表单格式_冰系列_茶加生茶系列_青岛顶津数量金额表23.2.10管报修改_青顶销售表23.3管报" xfId="858"/>
    <cellStyle name="k_2003年度公司年度计划表单格式_冰系列_茶加生茶系列_青岛顶津数量金额表23.2.10管报修改_青顶销售表23.3管报 2" xfId="859"/>
    <cellStyle name="k_2003年度公司年度计划表单格式_冰系列_茶加生茶系列_青岛顶津数量金额表23.2.10管报修改_青顶销售表23.4管报" xfId="860"/>
    <cellStyle name="k_2003年度公司年度计划表单格式_冰系列_茶加生茶系列_青岛顶津数量金额表23.2.10管报修改_青顶销售表23.4管报 2" xfId="861"/>
    <cellStyle name="k_2003年度公司年度计划表单格式_冰系列_茶加生茶系列_事业群报表" xfId="862"/>
    <cellStyle name="k_2003年度公司年度计划表单格式_冰系列_茶加生茶系列_事业群报表 2" xfId="863"/>
    <cellStyle name="k_2003年度公司年度计划表单格式_冰系列_茶加生茶系列_事业群报表_化学品集中供给方案及报价" xfId="864"/>
    <cellStyle name="k_2003年度公司年度计划表单格式_冰系列_茶加生茶系列_事业群报表_化学品集中供给系统方案" xfId="865"/>
    <cellStyle name="k_2003年度公司年度计划表单格式_冰系列_茶加生茶系列_事业群报表_青岛顶津数量金额表23.2.10管报" xfId="866"/>
    <cellStyle name="k_2003年度公司年度计划表单格式_冰系列_茶加生茶系列_事业群报表_青岛顶津数量金额表23.2.10管报 2" xfId="867"/>
    <cellStyle name="k_2003年度公司年度计划表单格式_冰系列_茶加生茶系列_事业群报表_青岛顶津数量金额表23.2.10管报_复件 (2) 2003青岛顶津产品别预算" xfId="868"/>
    <cellStyle name="k_2003年度公司年度计划表单格式_冰系列_茶加生茶系列_事业群报表_青岛顶津数量金额表23.2.10管报_复件 (2) 2003青岛顶津产品别预算 2" xfId="869"/>
    <cellStyle name="k_2003年度公司年度计划表单格式_冰系列_茶加生茶系列_事业群报表_青岛顶津数量金额表23.2.10管报_复件 青岛顶津数量金额表23.2.13管报修改" xfId="870"/>
    <cellStyle name="k_2003年度公司年度计划表单格式_冰系列_茶加生茶系列_事业群报表_青岛顶津数量金额表23.2.10管报_复件 青岛顶津数量金额表23.2.13管报修改 2" xfId="871"/>
    <cellStyle name="k_2003年度公司年度计划表单格式_冰系列_茶加生茶系列_事业群报表_青岛顶津数量金额表23.2.10管报_化学品集中供给方案及报价" xfId="872"/>
    <cellStyle name="k_2003年度公司年度计划表单格式_冰系列_茶加生茶系列_事业群报表_青岛顶津数量金额表23.2.10管报_化学品集中供给系统方案" xfId="873"/>
    <cellStyle name="k_2003年度公司年度计划表单格式_冰系列_茶加生茶系列_事业群报表_青岛顶津数量金额表23.2.10管报_青岛顶津数量金额表23.2.10管报" xfId="874"/>
    <cellStyle name="k_2003年度公司年度计划表单格式_冰系列_茶加生茶系列_事业群报表_青岛顶津数量金额表23.2.10管报_青岛顶津数量金额表23.2.10管报 2" xfId="875"/>
    <cellStyle name="k_2003年度公司年度计划表单格式_冰系列_茶加生茶系列_事业群报表_青岛顶津数量金额表23.2.10管报_青顶销售表23.2管报" xfId="876"/>
    <cellStyle name="k_2003年度公司年度计划表单格式_冰系列_茶加生茶系列_事业群报表_青岛顶津数量金额表23.2.10管报_青顶销售表23.2管报 2" xfId="877"/>
    <cellStyle name="k_2003年度公司年度计划表单格式_冰系列_茶加生茶系列_事业群报表_青岛顶津数量金额表23.2.10管报_青顶销售表23.2管报1" xfId="878"/>
    <cellStyle name="k_2003年度公司年度计划表单格式_冰系列_茶加生茶系列_事业群报表_青岛顶津数量金额表23.2.10管报_青顶销售表23.2管报1 2" xfId="879"/>
    <cellStyle name="k_2003年度公司年度计划表单格式_冰系列_茶加生茶系列_事业群报表_青岛顶津数量金额表23.2.10管报_青顶销售表23.3管报" xfId="880"/>
    <cellStyle name="k_2003年度公司年度计划表单格式_冰系列_茶加生茶系列_事业群报表_青岛顶津数量金额表23.2.10管报_青顶销售表23.3管报 2" xfId="881"/>
    <cellStyle name="k_2003年度公司年度计划表单格式_冰系列_茶加生茶系列_事业群报表_青岛顶津数量金额表23.2.10管报_青顶销售表23.4管报" xfId="882"/>
    <cellStyle name="k_2003年度公司年度计划表单格式_冰系列_茶加生茶系列_事业群报表_青岛顶津数量金额表23.2.10管报_青顶销售表23.4管报 2" xfId="883"/>
    <cellStyle name="k_2003年度公司年度计划表单格式_冰系列_茶加生茶系列_事业群报表_青岛顶津数量金额表23.2.10管报修改" xfId="884"/>
    <cellStyle name="k_2003年度公司年度计划表单格式_冰系列_茶加生茶系列_事业群报表_青岛顶津数量金额表23.2.10管报修改 2" xfId="885"/>
    <cellStyle name="k_2003年度公司年度计划表单格式_冰系列_茶加生茶系列_事业群报表_青岛顶津数量金额表23.2.10管报修改_复件 青岛顶津数量金额表23.2.13管报修改" xfId="886"/>
    <cellStyle name="k_2003年度公司年度计划表单格式_冰系列_茶加生茶系列_事业群报表_青岛顶津数量金额表23.2.10管报修改_复件 青岛顶津数量金额表23.2.13管报修改 2" xfId="887"/>
    <cellStyle name="k_2003年度公司年度计划表单格式_冰系列_茶加生茶系列_事业群报表_青岛顶津数量金额表23.2.10管报修改_化学品集中供给方案及报价" xfId="888"/>
    <cellStyle name="k_2003年度公司年度计划表单格式_冰系列_茶加生茶系列_事业群报表_青岛顶津数量金额表23.2.10管报修改_化学品集中供给系统方案" xfId="889"/>
    <cellStyle name="k_2003年度公司年度计划表单格式_冰系列_茶加生茶系列_事业群报表_青岛顶津数量金额表23.2.10管报修改_青顶销售表23.2管报" xfId="890"/>
    <cellStyle name="k_2003年度公司年度计划表单格式_冰系列_茶加生茶系列_事业群报表_青岛顶津数量金额表23.2.10管报修改_青顶销售表23.2管报 2" xfId="891"/>
    <cellStyle name="k_2003年度公司年度计划表单格式_冰系列_茶加生茶系列_事业群报表_青岛顶津数量金额表23.2.10管报修改_青顶销售表23.2管报1" xfId="892"/>
    <cellStyle name="k_2003年度公司年度计划表单格式_冰系列_茶加生茶系列_事业群报表_青岛顶津数量金额表23.2.10管报修改_青顶销售表23.2管报1 2" xfId="893"/>
    <cellStyle name="k_2003年度公司年度计划表单格式_冰系列_茶加生茶系列_事业群报表_青岛顶津数量金额表23.2.10管报修改_青顶销售表23.3管报" xfId="894"/>
    <cellStyle name="k_2003年度公司年度计划表单格式_冰系列_茶加生茶系列_事业群报表_青岛顶津数量金额表23.2.10管报修改_青顶销售表23.3管报 2" xfId="895"/>
    <cellStyle name="k_2003年度公司年度计划表单格式_冰系列_茶加生茶系列_事业群报表_青岛顶津数量金额表23.2.10管报修改_青顶销售表23.4管报" xfId="896"/>
    <cellStyle name="k_2003年度公司年度计划表单格式_冰系列_茶加生茶系列_事业群报表_青岛顶津数量金额表23.2.10管报修改_青顶销售表23.4管报 2" xfId="897"/>
    <cellStyle name="k_2003年度公司年度计划表单格式_冰系列_纯净水加实粒派系列" xfId="898"/>
    <cellStyle name="k_2003年度公司年度计划表单格式_冰系列_纯净水加实粒派系列 2" xfId="899"/>
    <cellStyle name="k_2003年度公司年度计划表单格式_冰系列_纯净水加实粒派系列_化学品集中供给方案及报价" xfId="900"/>
    <cellStyle name="k_2003年度公司年度计划表单格式_冰系列_纯净水加实粒派系列_化学品集中供给系统方案" xfId="901"/>
    <cellStyle name="k_2003年度公司年度计划表单格式_冰系列_纯净水加实粒派系列_青岛顶津数量金额表23.2.10管报" xfId="902"/>
    <cellStyle name="k_2003年度公司年度计划表单格式_冰系列_纯净水加实粒派系列_青岛顶津数量金额表23.2.10管报 2" xfId="903"/>
    <cellStyle name="k_2003年度公司年度计划表单格式_冰系列_纯净水加实粒派系列_青岛顶津数量金额表23.2.10管报_复件 (2) 2003青岛顶津产品别预算" xfId="904"/>
    <cellStyle name="k_2003年度公司年度计划表单格式_冰系列_纯净水加实粒派系列_青岛顶津数量金额表23.2.10管报_复件 (2) 2003青岛顶津产品别预算 2" xfId="905"/>
    <cellStyle name="k_2003年度公司年度计划表单格式_冰系列_纯净水加实粒派系列_青岛顶津数量金额表23.2.10管报_复件 青岛顶津数量金额表23.2.13管报修改" xfId="906"/>
    <cellStyle name="k_2003年度公司年度计划表单格式_冰系列_纯净水加实粒派系列_青岛顶津数量金额表23.2.10管报_复件 青岛顶津数量金额表23.2.13管报修改 2" xfId="907"/>
    <cellStyle name="k_2003年度公司年度计划表单格式_冰系列_纯净水加实粒派系列_青岛顶津数量金额表23.2.10管报_化学品集中供给方案及报价" xfId="908"/>
    <cellStyle name="k_2003年度公司年度计划表单格式_冰系列_纯净水加实粒派系列_青岛顶津数量金额表23.2.10管报_化学品集中供给系统方案" xfId="909"/>
    <cellStyle name="k_2003年度公司年度计划表单格式_冰系列_纯净水加实粒派系列_青岛顶津数量金额表23.2.10管报_青岛顶津数量金额表23.2.10管报" xfId="910"/>
    <cellStyle name="k_2003年度公司年度计划表单格式_冰系列_纯净水加实粒派系列_青岛顶津数量金额表23.2.10管报_青岛顶津数量金额表23.2.10管报 2" xfId="911"/>
    <cellStyle name="k_2003年度公司年度计划表单格式_冰系列_纯净水加实粒派系列_青岛顶津数量金额表23.2.10管报_青顶销售表23.2管报" xfId="912"/>
    <cellStyle name="k_2003年度公司年度计划表单格式_冰系列_纯净水加实粒派系列_青岛顶津数量金额表23.2.10管报_青顶销售表23.2管报 2" xfId="913"/>
    <cellStyle name="k_2003年度公司年度计划表单格式_冰系列_纯净水加实粒派系列_青岛顶津数量金额表23.2.10管报_青顶销售表23.2管报1" xfId="914"/>
    <cellStyle name="k_2003年度公司年度计划表单格式_冰系列_纯净水加实粒派系列_青岛顶津数量金额表23.2.10管报_青顶销售表23.2管报1 2" xfId="915"/>
    <cellStyle name="k_2003年度公司年度计划表单格式_冰系列_纯净水加实粒派系列_青岛顶津数量金额表23.2.10管报_青顶销售表23.3管报" xfId="916"/>
    <cellStyle name="k_2003年度公司年度计划表单格式_冰系列_纯净水加实粒派系列_青岛顶津数量金额表23.2.10管报_青顶销售表23.3管报 2" xfId="917"/>
    <cellStyle name="k_2003年度公司年度计划表单格式_冰系列_纯净水加实粒派系列_青岛顶津数量金额表23.2.10管报_青顶销售表23.4管报" xfId="918"/>
    <cellStyle name="k_2003年度公司年度计划表单格式_冰系列_纯净水加实粒派系列_青岛顶津数量金额表23.2.10管报_青顶销售表23.4管报 2" xfId="919"/>
    <cellStyle name="k_2003年度公司年度计划表单格式_冰系列_纯净水加实粒派系列_青岛顶津数量金额表23.2.10管报修改" xfId="920"/>
    <cellStyle name="k_2003年度公司年度计划表单格式_冰系列_纯净水加实粒派系列_青岛顶津数量金额表23.2.10管报修改 2" xfId="921"/>
    <cellStyle name="k_2003年度公司年度计划表单格式_冰系列_纯净水加实粒派系列_青岛顶津数量金额表23.2.10管报修改_复件 青岛顶津数量金额表23.2.13管报修改" xfId="922"/>
    <cellStyle name="k_2003年度公司年度计划表单格式_冰系列_纯净水加实粒派系列_青岛顶津数量金额表23.2.10管报修改_复件 青岛顶津数量金额表23.2.13管报修改 2" xfId="923"/>
    <cellStyle name="k_2003年度公司年度计划表单格式_冰系列_纯净水加实粒派系列_青岛顶津数量金额表23.2.10管报修改_化学品集中供给方案及报价" xfId="924"/>
    <cellStyle name="k_2003年度公司年度计划表单格式_冰系列_纯净水加实粒派系列_青岛顶津数量金额表23.2.10管报修改_化学品集中供给系统方案" xfId="925"/>
    <cellStyle name="k_2003年度公司年度计划表单格式_冰系列_纯净水加实粒派系列_青岛顶津数量金额表23.2.10管报修改_青顶销售表23.2管报" xfId="926"/>
    <cellStyle name="k_2003年度公司年度计划表单格式_冰系列_纯净水加实粒派系列_青岛顶津数量金额表23.2.10管报修改_青顶销售表23.2管报 2" xfId="927"/>
    <cellStyle name="k_2003年度公司年度计划表单格式_冰系列_纯净水加实粒派系列_青岛顶津数量金额表23.2.10管报修改_青顶销售表23.2管报1" xfId="928"/>
    <cellStyle name="k_2003年度公司年度计划表单格式_冰系列_纯净水加实粒派系列_青岛顶津数量金额表23.2.10管报修改_青顶销售表23.2管报1 2" xfId="929"/>
    <cellStyle name="k_2003年度公司年度计划表单格式_冰系列_纯净水加实粒派系列_青岛顶津数量金额表23.2.10管报修改_青顶销售表23.3管报" xfId="930"/>
    <cellStyle name="k_2003年度公司年度计划表单格式_冰系列_纯净水加实粒派系列_青岛顶津数量金额表23.2.10管报修改_青顶销售表23.3管报 2" xfId="931"/>
    <cellStyle name="k_2003年度公司年度计划表单格式_冰系列_纯净水加实粒派系列_青岛顶津数量金额表23.2.10管报修改_青顶销售表23.4管报" xfId="932"/>
    <cellStyle name="k_2003年度公司年度计划表单格式_冰系列_纯净水加实粒派系列_青岛顶津数量金额表23.2.10管报修改_青顶销售表23.4管报 2" xfId="933"/>
    <cellStyle name="k_2003年度公司年度计划表单格式_冰系列_纯净水加实粒派系列_事业群报表" xfId="934"/>
    <cellStyle name="k_2003年度公司年度计划表单格式_冰系列_纯净水加实粒派系列_事业群报表 2" xfId="935"/>
    <cellStyle name="k_2003年度公司年度计划表单格式_冰系列_纯净水加实粒派系列_事业群报表_化学品集中供给方案及报价" xfId="936"/>
    <cellStyle name="k_2003年度公司年度计划表单格式_冰系列_纯净水加实粒派系列_事业群报表_化学品集中供给系统方案" xfId="937"/>
    <cellStyle name="k_2003年度公司年度计划表单格式_冰系列_纯净水加实粒派系列_事业群报表_青岛顶津数量金额表23.2.10管报" xfId="938"/>
    <cellStyle name="k_2003年度公司年度计划表单格式_冰系列_纯净水加实粒派系列_事业群报表_青岛顶津数量金额表23.2.10管报 2" xfId="939"/>
    <cellStyle name="k_2003年度公司年度计划表单格式_冰系列_纯净水加实粒派系列_事业群报表_青岛顶津数量金额表23.2.10管报_复件 (2) 2003青岛顶津产品别预算" xfId="940"/>
    <cellStyle name="k_2003年度公司年度计划表单格式_冰系列_纯净水加实粒派系列_事业群报表_青岛顶津数量金额表23.2.10管报_复件 (2) 2003青岛顶津产品别预算 2" xfId="941"/>
    <cellStyle name="k_2003年度公司年度计划表单格式_冰系列_纯净水加实粒派系列_事业群报表_青岛顶津数量金额表23.2.10管报_复件 青岛顶津数量金额表23.2.13管报修改" xfId="942"/>
    <cellStyle name="k_2003年度公司年度计划表单格式_冰系列_纯净水加实粒派系列_事业群报表_青岛顶津数量金额表23.2.10管报_复件 青岛顶津数量金额表23.2.13管报修改 2" xfId="943"/>
    <cellStyle name="k_2003年度公司年度计划表单格式_冰系列_纯净水加实粒派系列_事业群报表_青岛顶津数量金额表23.2.10管报_化学品集中供给方案及报价" xfId="944"/>
    <cellStyle name="k_2003年度公司年度计划表单格式_冰系列_纯净水加实粒派系列_事业群报表_青岛顶津数量金额表23.2.10管报_化学品集中供给系统方案" xfId="945"/>
    <cellStyle name="k_2003年度公司年度计划表单格式_冰系列_纯净水加实粒派系列_事业群报表_青岛顶津数量金额表23.2.10管报_青岛顶津数量金额表23.2.10管报" xfId="946"/>
    <cellStyle name="k_2003年度公司年度计划表单格式_冰系列_纯净水加实粒派系列_事业群报表_青岛顶津数量金额表23.2.10管报_青岛顶津数量金额表23.2.10管报 2" xfId="947"/>
    <cellStyle name="k_2003年度公司年度计划表单格式_冰系列_纯净水加实粒派系列_事业群报表_青岛顶津数量金额表23.2.10管报_青顶销售表23.2管报" xfId="948"/>
    <cellStyle name="k_2003年度公司年度计划表单格式_冰系列_纯净水加实粒派系列_事业群报表_青岛顶津数量金额表23.2.10管报_青顶销售表23.2管报 2" xfId="949"/>
    <cellStyle name="k_2003年度公司年度计划表单格式_冰系列_纯净水加实粒派系列_事业群报表_青岛顶津数量金额表23.2.10管报_青顶销售表23.2管报1" xfId="950"/>
    <cellStyle name="k_2003年度公司年度计划表单格式_冰系列_纯净水加实粒派系列_事业群报表_青岛顶津数量金额表23.2.10管报_青顶销售表23.2管报1 2" xfId="951"/>
    <cellStyle name="k_2003年度公司年度计划表单格式_冰系列_纯净水加实粒派系列_事业群报表_青岛顶津数量金额表23.2.10管报_青顶销售表23.3管报" xfId="952"/>
    <cellStyle name="k_2003年度公司年度计划表单格式_冰系列_纯净水加实粒派系列_事业群报表_青岛顶津数量金额表23.2.10管报_青顶销售表23.3管报 2" xfId="953"/>
    <cellStyle name="k_2003年度公司年度计划表单格式_冰系列_纯净水加实粒派系列_事业群报表_青岛顶津数量金额表23.2.10管报_青顶销售表23.4管报" xfId="954"/>
    <cellStyle name="k_2003年度公司年度计划表单格式_冰系列_纯净水加实粒派系列_事业群报表_青岛顶津数量金额表23.2.10管报_青顶销售表23.4管报 2" xfId="955"/>
    <cellStyle name="k_2003年度公司年度计划表单格式_冰系列_纯净水加实粒派系列_事业群报表_青岛顶津数量金额表23.2.10管报修改" xfId="956"/>
    <cellStyle name="k_2003年度公司年度计划表单格式_冰系列_纯净水加实粒派系列_事业群报表_青岛顶津数量金额表23.2.10管报修改 2" xfId="957"/>
    <cellStyle name="k_2003年度公司年度计划表单格式_冰系列_纯净水加实粒派系列_事业群报表_青岛顶津数量金额表23.2.10管报修改_复件 青岛顶津数量金额表23.2.13管报修改" xfId="958"/>
    <cellStyle name="k_2003年度公司年度计划表单格式_冰系列_纯净水加实粒派系列_事业群报表_青岛顶津数量金额表23.2.10管报修改_复件 青岛顶津数量金额表23.2.13管报修改 2" xfId="959"/>
    <cellStyle name="k_2003年度公司年度计划表单格式_冰系列_纯净水加实粒派系列_事业群报表_青岛顶津数量金额表23.2.10管报修改_化学品集中供给方案及报价" xfId="960"/>
    <cellStyle name="k_2003年度公司年度计划表单格式_冰系列_纯净水加实粒派系列_事业群报表_青岛顶津数量金额表23.2.10管报修改_化学品集中供给系统方案" xfId="961"/>
    <cellStyle name="k_2003年度公司年度计划表单格式_冰系列_纯净水加实粒派系列_事业群报表_青岛顶津数量金额表23.2.10管报修改_青顶销售表23.2管报" xfId="962"/>
    <cellStyle name="k_2003年度公司年度计划表单格式_冰系列_纯净水加实粒派系列_事业群报表_青岛顶津数量金额表23.2.10管报修改_青顶销售表23.2管报 2" xfId="963"/>
    <cellStyle name="k_2003年度公司年度计划表单格式_冰系列_纯净水加实粒派系列_事业群报表_青岛顶津数量金额表23.2.10管报修改_青顶销售表23.2管报1" xfId="964"/>
    <cellStyle name="k_2003年度公司年度计划表单格式_冰系列_纯净水加实粒派系列_事业群报表_青岛顶津数量金额表23.2.10管报修改_青顶销售表23.2管报1 2" xfId="965"/>
    <cellStyle name="k_2003年度公司年度计划表单格式_冰系列_纯净水加实粒派系列_事业群报表_青岛顶津数量金额表23.2.10管报修改_青顶销售表23.3管报" xfId="966"/>
    <cellStyle name="k_2003年度公司年度计划表单格式_冰系列_纯净水加实粒派系列_事业群报表_青岛顶津数量金额表23.2.10管报修改_青顶销售表23.3管报 2" xfId="967"/>
    <cellStyle name="k_2003年度公司年度计划表单格式_冰系列_纯净水加实粒派系列_事业群报表_青岛顶津数量金额表23.2.10管报修改_青顶销售表23.4管报" xfId="968"/>
    <cellStyle name="k_2003年度公司年度计划表单格式_冰系列_纯净水加实粒派系列_事业群报表_青岛顶津数量金额表23.2.10管报修改_青顶销售表23.4管报 2" xfId="969"/>
    <cellStyle name="k_2003年度公司年度计划表单格式_冰系列_化学品集中供给方案及报价" xfId="970"/>
    <cellStyle name="k_2003年度公司年度计划表单格式_冰系列_化学品集中供给系统方案" xfId="971"/>
    <cellStyle name="k_2003年度公司年度计划表单格式_冰系列_康果汁系列" xfId="972"/>
    <cellStyle name="k_2003年度公司年度计划表单格式_冰系列_康果汁系列 2" xfId="973"/>
    <cellStyle name="k_2003年度公司年度计划表单格式_冰系列_康果汁系列_化学品集中供给方案及报价" xfId="974"/>
    <cellStyle name="k_2003年度公司年度计划表单格式_冰系列_康果汁系列_化学品集中供给系统方案" xfId="975"/>
    <cellStyle name="k_2003年度公司年度计划表单格式_冰系列_康果汁系列_青岛顶津数量金额表23.2.10管报" xfId="976"/>
    <cellStyle name="k_2003年度公司年度计划表单格式_冰系列_康果汁系列_青岛顶津数量金额表23.2.10管报 2" xfId="977"/>
    <cellStyle name="k_2003年度公司年度计划表单格式_冰系列_康果汁系列_青岛顶津数量金额表23.2.10管报_复件 (2) 2003青岛顶津产品别预算" xfId="978"/>
    <cellStyle name="k_2003年度公司年度计划表单格式_冰系列_康果汁系列_青岛顶津数量金额表23.2.10管报_复件 (2) 2003青岛顶津产品别预算 2" xfId="979"/>
    <cellStyle name="k_2003年度公司年度计划表单格式_冰系列_康果汁系列_青岛顶津数量金额表23.2.10管报_复件 青岛顶津数量金额表23.2.13管报修改" xfId="980"/>
    <cellStyle name="k_2003年度公司年度计划表单格式_冰系列_康果汁系列_青岛顶津数量金额表23.2.10管报_复件 青岛顶津数量金额表23.2.13管报修改 2" xfId="981"/>
    <cellStyle name="k_2003年度公司年度计划表单格式_冰系列_康果汁系列_青岛顶津数量金额表23.2.10管报_化学品集中供给方案及报价" xfId="982"/>
    <cellStyle name="k_2003年度公司年度计划表单格式_冰系列_康果汁系列_青岛顶津数量金额表23.2.10管报_化学品集中供给系统方案" xfId="983"/>
    <cellStyle name="k_2003年度公司年度计划表单格式_冰系列_康果汁系列_青岛顶津数量金额表23.2.10管报_青岛顶津数量金额表23.2.10管报" xfId="984"/>
    <cellStyle name="k_2003年度公司年度计划表单格式_冰系列_康果汁系列_青岛顶津数量金额表23.2.10管报_青岛顶津数量金额表23.2.10管报 2" xfId="985"/>
    <cellStyle name="k_2003年度公司年度计划表单格式_冰系列_康果汁系列_青岛顶津数量金额表23.2.10管报_青顶销售表23.2管报" xfId="986"/>
    <cellStyle name="k_2003年度公司年度计划表单格式_冰系列_康果汁系列_青岛顶津数量金额表23.2.10管报_青顶销售表23.2管报 2" xfId="987"/>
    <cellStyle name="k_2003年度公司年度计划表单格式_冰系列_康果汁系列_青岛顶津数量金额表23.2.10管报_青顶销售表23.2管报1" xfId="988"/>
    <cellStyle name="k_2003年度公司年度计划表单格式_冰系列_康果汁系列_青岛顶津数量金额表23.2.10管报_青顶销售表23.2管报1 2" xfId="989"/>
    <cellStyle name="k_2003年度公司年度计划表单格式_冰系列_康果汁系列_青岛顶津数量金额表23.2.10管报_青顶销售表23.3管报" xfId="990"/>
    <cellStyle name="k_2003年度公司年度计划表单格式_冰系列_康果汁系列_青岛顶津数量金额表23.2.10管报_青顶销售表23.3管报 2" xfId="991"/>
    <cellStyle name="k_2003年度公司年度计划表单格式_冰系列_康果汁系列_青岛顶津数量金额表23.2.10管报_青顶销售表23.4管报" xfId="992"/>
    <cellStyle name="k_2003年度公司年度计划表单格式_冰系列_康果汁系列_青岛顶津数量金额表23.2.10管报_青顶销售表23.4管报 2" xfId="993"/>
    <cellStyle name="k_2003年度公司年度计划表单格式_冰系列_康果汁系列_青岛顶津数量金额表23.2.10管报修改" xfId="994"/>
    <cellStyle name="k_2003年度公司年度计划表单格式_冰系列_康果汁系列_青岛顶津数量金额表23.2.10管报修改 2" xfId="995"/>
    <cellStyle name="k_2003年度公司年度计划表单格式_冰系列_康果汁系列_青岛顶津数量金额表23.2.10管报修改_复件 青岛顶津数量金额表23.2.13管报修改" xfId="996"/>
    <cellStyle name="k_2003年度公司年度计划表单格式_冰系列_康果汁系列_青岛顶津数量金额表23.2.10管报修改_复件 青岛顶津数量金额表23.2.13管报修改 2" xfId="997"/>
    <cellStyle name="k_2003年度公司年度计划表单格式_冰系列_康果汁系列_青岛顶津数量金额表23.2.10管报修改_化学品集中供给方案及报价" xfId="998"/>
    <cellStyle name="k_2003年度公司年度计划表单格式_冰系列_康果汁系列_青岛顶津数量金额表23.2.10管报修改_化学品集中供给系统方案" xfId="999"/>
    <cellStyle name="k_2003年度公司年度计划表单格式_冰系列_康果汁系列_青岛顶津数量金额表23.2.10管报修改_青顶销售表23.2管报" xfId="1000"/>
    <cellStyle name="k_2003年度公司年度计划表单格式_冰系列_康果汁系列_青岛顶津数量金额表23.2.10管报修改_青顶销售表23.2管报 2" xfId="1001"/>
    <cellStyle name="k_2003年度公司年度计划表单格式_冰系列_康果汁系列_青岛顶津数量金额表23.2.10管报修改_青顶销售表23.2管报1" xfId="1002"/>
    <cellStyle name="k_2003年度公司年度计划表单格式_冰系列_康果汁系列_青岛顶津数量金额表23.2.10管报修改_青顶销售表23.2管报1 2" xfId="1003"/>
    <cellStyle name="k_2003年度公司年度计划表单格式_冰系列_康果汁系列_青岛顶津数量金额表23.2.10管报修改_青顶销售表23.3管报" xfId="1004"/>
    <cellStyle name="k_2003年度公司年度计划表单格式_冰系列_康果汁系列_青岛顶津数量金额表23.2.10管报修改_青顶销售表23.3管报 2" xfId="1005"/>
    <cellStyle name="k_2003年度公司年度计划表单格式_冰系列_康果汁系列_青岛顶津数量金额表23.2.10管报修改_青顶销售表23.4管报" xfId="1006"/>
    <cellStyle name="k_2003年度公司年度计划表单格式_冰系列_康果汁系列_青岛顶津数量金额表23.2.10管报修改_青顶销售表23.4管报 2" xfId="1007"/>
    <cellStyle name="k_2003年度公司年度计划表单格式_冰系列_康果汁系列_事业群报表" xfId="1008"/>
    <cellStyle name="k_2003年度公司年度计划表单格式_冰系列_康果汁系列_事业群报表 2" xfId="1009"/>
    <cellStyle name="k_2003年度公司年度计划表单格式_冰系列_康果汁系列_事业群报表_化学品集中供给方案及报价" xfId="1010"/>
    <cellStyle name="k_2003年度公司年度计划表单格式_冰系列_康果汁系列_事业群报表_化学品集中供给系统方案" xfId="1011"/>
    <cellStyle name="k_2003年度公司年度计划表单格式_冰系列_康果汁系列_事业群报表_青岛顶津数量金额表23.2.10管报" xfId="1012"/>
    <cellStyle name="k_2003年度公司年度计划表单格式_冰系列_康果汁系列_事业群报表_青岛顶津数量金额表23.2.10管报 2" xfId="1013"/>
    <cellStyle name="k_2003年度公司年度计划表单格式_冰系列_康果汁系列_事业群报表_青岛顶津数量金额表23.2.10管报_复件 (2) 2003青岛顶津产品别预算" xfId="1014"/>
    <cellStyle name="k_2003年度公司年度计划表单格式_冰系列_康果汁系列_事业群报表_青岛顶津数量金额表23.2.10管报_复件 (2) 2003青岛顶津产品别预算 2" xfId="1015"/>
    <cellStyle name="k_2003年度公司年度计划表单格式_冰系列_康果汁系列_事业群报表_青岛顶津数量金额表23.2.10管报_复件 青岛顶津数量金额表23.2.13管报修改" xfId="1016"/>
    <cellStyle name="k_2003年度公司年度计划表单格式_冰系列_康果汁系列_事业群报表_青岛顶津数量金额表23.2.10管报_复件 青岛顶津数量金额表23.2.13管报修改 2" xfId="1017"/>
    <cellStyle name="k_2003年度公司年度计划表单格式_冰系列_康果汁系列_事业群报表_青岛顶津数量金额表23.2.10管报_化学品集中供给方案及报价" xfId="1018"/>
    <cellStyle name="k_2003年度公司年度计划表单格式_冰系列_康果汁系列_事业群报表_青岛顶津数量金额表23.2.10管报_化学品集中供给系统方案" xfId="1019"/>
    <cellStyle name="k_2003年度公司年度计划表单格式_冰系列_康果汁系列_事业群报表_青岛顶津数量金额表23.2.10管报_青岛顶津数量金额表23.2.10管报" xfId="1020"/>
    <cellStyle name="k_2003年度公司年度计划表单格式_冰系列_康果汁系列_事业群报表_青岛顶津数量金额表23.2.10管报_青岛顶津数量金额表23.2.10管报 2" xfId="1021"/>
    <cellStyle name="k_2003年度公司年度计划表单格式_冰系列_康果汁系列_事业群报表_青岛顶津数量金额表23.2.10管报_青顶销售表23.2管报" xfId="1022"/>
    <cellStyle name="k_2003年度公司年度计划表单格式_冰系列_康果汁系列_事业群报表_青岛顶津数量金额表23.2.10管报_青顶销售表23.2管报 2" xfId="1023"/>
    <cellStyle name="k_2003年度公司年度计划表单格式_冰系列_康果汁系列_事业群报表_青岛顶津数量金额表23.2.10管报_青顶销售表23.2管报1" xfId="1024"/>
    <cellStyle name="k_2003年度公司年度计划表单格式_冰系列_康果汁系列_事业群报表_青岛顶津数量金额表23.2.10管报_青顶销售表23.2管报1 2" xfId="1025"/>
    <cellStyle name="k_2003年度公司年度计划表单格式_冰系列_康果汁系列_事业群报表_青岛顶津数量金额表23.2.10管报_青顶销售表23.3管报" xfId="1026"/>
    <cellStyle name="k_2003年度公司年度计划表单格式_冰系列_康果汁系列_事业群报表_青岛顶津数量金额表23.2.10管报_青顶销售表23.3管报 2" xfId="1027"/>
    <cellStyle name="k_2003年度公司年度计划表单格式_冰系列_康果汁系列_事业群报表_青岛顶津数量金额表23.2.10管报_青顶销售表23.4管报" xfId="1028"/>
    <cellStyle name="k_2003年度公司年度计划表单格式_冰系列_康果汁系列_事业群报表_青岛顶津数量金额表23.2.10管报_青顶销售表23.4管报 2" xfId="1029"/>
    <cellStyle name="k_2003年度公司年度计划表单格式_冰系列_康果汁系列_事业群报表_青岛顶津数量金额表23.2.10管报修改" xfId="1030"/>
    <cellStyle name="k_2003年度公司年度计划表单格式_冰系列_康果汁系列_事业群报表_青岛顶津数量金额表23.2.10管报修改 2" xfId="1031"/>
    <cellStyle name="k_2003年度公司年度计划表单格式_冰系列_康果汁系列_事业群报表_青岛顶津数量金额表23.2.10管报修改_复件 青岛顶津数量金额表23.2.13管报修改" xfId="1032"/>
    <cellStyle name="k_2003年度公司年度计划表单格式_冰系列_康果汁系列_事业群报表_青岛顶津数量金额表23.2.10管报修改_复件 青岛顶津数量金额表23.2.13管报修改 2" xfId="1033"/>
    <cellStyle name="k_2003年度公司年度计划表单格式_冰系列_康果汁系列_事业群报表_青岛顶津数量金额表23.2.10管报修改_化学品集中供给方案及报价" xfId="1034"/>
    <cellStyle name="k_2003年度公司年度计划表单格式_冰系列_康果汁系列_事业群报表_青岛顶津数量金额表23.2.10管报修改_化学品集中供给系统方案" xfId="1035"/>
    <cellStyle name="k_2003年度公司年度计划表单格式_冰系列_康果汁系列_事业群报表_青岛顶津数量金额表23.2.10管报修改_青顶销售表23.2管报" xfId="1036"/>
    <cellStyle name="k_2003年度公司年度计划表单格式_冰系列_康果汁系列_事业群报表_青岛顶津数量金额表23.2.10管报修改_青顶销售表23.2管报 2" xfId="1037"/>
    <cellStyle name="k_2003年度公司年度计划表单格式_冰系列_康果汁系列_事业群报表_青岛顶津数量金额表23.2.10管报修改_青顶销售表23.2管报1" xfId="1038"/>
    <cellStyle name="k_2003年度公司年度计划表单格式_冰系列_康果汁系列_事业群报表_青岛顶津数量金额表23.2.10管报修改_青顶销售表23.2管报1 2" xfId="1039"/>
    <cellStyle name="k_2003年度公司年度计划表单格式_冰系列_康果汁系列_事业群报表_青岛顶津数量金额表23.2.10管报修改_青顶销售表23.3管报" xfId="1040"/>
    <cellStyle name="k_2003年度公司年度计划表单格式_冰系列_康果汁系列_事业群报表_青岛顶津数量金额表23.2.10管报修改_青顶销售表23.3管报 2" xfId="1041"/>
    <cellStyle name="k_2003年度公司年度计划表单格式_冰系列_康果汁系列_事业群报表_青岛顶津数量金额表23.2.10管报修改_青顶销售表23.4管报" xfId="1042"/>
    <cellStyle name="k_2003年度公司年度计划表单格式_冰系列_康果汁系列_事业群报表_青岛顶津数量金额表23.2.10管报修改_青顶销售表23.4管报 2" xfId="1043"/>
    <cellStyle name="k_2003年度公司年度计划表单格式_冰系列_每日C系列" xfId="1044"/>
    <cellStyle name="k_2003年度公司年度计划表单格式_冰系列_每日C系列 2" xfId="1045"/>
    <cellStyle name="k_2003年度公司年度计划表单格式_冰系列_每日C系列_化学品集中供给方案及报价" xfId="1046"/>
    <cellStyle name="k_2003年度公司年度计划表单格式_冰系列_每日C系列_化学品集中供给系统方案" xfId="1047"/>
    <cellStyle name="k_2003年度公司年度计划表单格式_冰系列_每日C系列_青岛顶津数量金额表23.2.10管报" xfId="1048"/>
    <cellStyle name="k_2003年度公司年度计划表单格式_冰系列_每日C系列_青岛顶津数量金额表23.2.10管报 2" xfId="1049"/>
    <cellStyle name="k_2003年度公司年度计划表单格式_冰系列_每日C系列_青岛顶津数量金额表23.2.10管报_复件 (2) 2003青岛顶津产品别预算" xfId="1050"/>
    <cellStyle name="k_2003年度公司年度计划表单格式_冰系列_每日C系列_青岛顶津数量金额表23.2.10管报_复件 (2) 2003青岛顶津产品别预算 2" xfId="1051"/>
    <cellStyle name="k_2003年度公司年度计划表单格式_冰系列_每日C系列_青岛顶津数量金额表23.2.10管报_复件 青岛顶津数量金额表23.2.13管报修改" xfId="1052"/>
    <cellStyle name="k_2003年度公司年度计划表单格式_冰系列_每日C系列_青岛顶津数量金额表23.2.10管报_复件 青岛顶津数量金额表23.2.13管报修改 2" xfId="1053"/>
    <cellStyle name="k_2003年度公司年度计划表单格式_冰系列_每日C系列_青岛顶津数量金额表23.2.10管报_化学品集中供给方案及报价" xfId="1054"/>
    <cellStyle name="k_2003年度公司年度计划表单格式_冰系列_每日C系列_青岛顶津数量金额表23.2.10管报_化学品集中供给系统方案" xfId="1055"/>
    <cellStyle name="k_2003年度公司年度计划表单格式_冰系列_每日C系列_青岛顶津数量金额表23.2.10管报_青岛顶津数量金额表23.2.10管报" xfId="1056"/>
    <cellStyle name="k_2003年度公司年度计划表单格式_冰系列_每日C系列_青岛顶津数量金额表23.2.10管报_青岛顶津数量金额表23.2.10管报 2" xfId="1057"/>
    <cellStyle name="k_2003年度公司年度计划表单格式_冰系列_每日C系列_青岛顶津数量金额表23.2.10管报_青顶销售表23.2管报" xfId="1058"/>
    <cellStyle name="k_2003年度公司年度计划表单格式_冰系列_每日C系列_青岛顶津数量金额表23.2.10管报_青顶销售表23.2管报 2" xfId="1059"/>
    <cellStyle name="k_2003年度公司年度计划表单格式_冰系列_每日C系列_青岛顶津数量金额表23.2.10管报_青顶销售表23.2管报1" xfId="1060"/>
    <cellStyle name="k_2003年度公司年度计划表单格式_冰系列_每日C系列_青岛顶津数量金额表23.2.10管报_青顶销售表23.2管报1 2" xfId="1061"/>
    <cellStyle name="k_2003年度公司年度计划表单格式_冰系列_每日C系列_青岛顶津数量金额表23.2.10管报_青顶销售表23.3管报" xfId="1062"/>
    <cellStyle name="k_2003年度公司年度计划表单格式_冰系列_每日C系列_青岛顶津数量金额表23.2.10管报_青顶销售表23.3管报 2" xfId="1063"/>
    <cellStyle name="k_2003年度公司年度计划表单格式_冰系列_每日C系列_青岛顶津数量金额表23.2.10管报_青顶销售表23.4管报" xfId="1064"/>
    <cellStyle name="k_2003年度公司年度计划表单格式_冰系列_每日C系列_青岛顶津数量金额表23.2.10管报_青顶销售表23.4管报 2" xfId="1065"/>
    <cellStyle name="k_2003年度公司年度计划表单格式_冰系列_每日C系列_青岛顶津数量金额表23.2.10管报修改" xfId="1066"/>
    <cellStyle name="k_2003年度公司年度计划表单格式_冰系列_每日C系列_青岛顶津数量金额表23.2.10管报修改 2" xfId="1067"/>
    <cellStyle name="k_2003年度公司年度计划表单格式_冰系列_每日C系列_青岛顶津数量金额表23.2.10管报修改_复件 青岛顶津数量金额表23.2.13管报修改" xfId="1068"/>
    <cellStyle name="k_2003年度公司年度计划表单格式_冰系列_每日C系列_青岛顶津数量金额表23.2.10管报修改_复件 青岛顶津数量金额表23.2.13管报修改 2" xfId="1069"/>
    <cellStyle name="k_2003年度公司年度计划表单格式_冰系列_每日C系列_青岛顶津数量金额表23.2.10管报修改_化学品集中供给方案及报价" xfId="1070"/>
    <cellStyle name="k_2003年度公司年度计划表单格式_冰系列_每日C系列_青岛顶津数量金额表23.2.10管报修改_化学品集中供给系统方案" xfId="1071"/>
    <cellStyle name="k_2003年度公司年度计划表单格式_冰系列_每日C系列_青岛顶津数量金额表23.2.10管报修改_青顶销售表23.2管报" xfId="1072"/>
    <cellStyle name="k_2003年度公司年度计划表单格式_冰系列_每日C系列_青岛顶津数量金额表23.2.10管报修改_青顶销售表23.2管报 2" xfId="1073"/>
    <cellStyle name="k_2003年度公司年度计划表单格式_冰系列_每日C系列_青岛顶津数量金额表23.2.10管报修改_青顶销售表23.2管报1" xfId="1074"/>
    <cellStyle name="k_2003年度公司年度计划表单格式_冰系列_每日C系列_青岛顶津数量金额表23.2.10管报修改_青顶销售表23.2管报1 2" xfId="1075"/>
    <cellStyle name="k_2003年度公司年度计划表单格式_冰系列_每日C系列_青岛顶津数量金额表23.2.10管报修改_青顶销售表23.3管报" xfId="1076"/>
    <cellStyle name="k_2003年度公司年度计划表单格式_冰系列_每日C系列_青岛顶津数量金额表23.2.10管报修改_青顶销售表23.3管报 2" xfId="1077"/>
    <cellStyle name="k_2003年度公司年度计划表单格式_冰系列_每日C系列_青岛顶津数量金额表23.2.10管报修改_青顶销售表23.4管报" xfId="1078"/>
    <cellStyle name="k_2003年度公司年度计划表单格式_冰系列_每日C系列_青岛顶津数量金额表23.2.10管报修改_青顶销售表23.4管报 2" xfId="1079"/>
    <cellStyle name="k_2003年度公司年度计划表单格式_冰系列_每日C系列_事业群报表" xfId="1080"/>
    <cellStyle name="k_2003年度公司年度计划表单格式_冰系列_每日C系列_事业群报表 2" xfId="1081"/>
    <cellStyle name="k_2003年度公司年度计划表单格式_冰系列_每日C系列_事业群报表_化学品集中供给方案及报价" xfId="1082"/>
    <cellStyle name="k_2003年度公司年度计划表单格式_冰系列_每日C系列_事业群报表_化学品集中供给系统方案" xfId="1083"/>
    <cellStyle name="k_2003年度公司年度计划表单格式_冰系列_每日C系列_事业群报表_青岛顶津数量金额表23.2.10管报" xfId="1084"/>
    <cellStyle name="k_2003年度公司年度计划表单格式_冰系列_每日C系列_事业群报表_青岛顶津数量金额表23.2.10管报 2" xfId="1085"/>
    <cellStyle name="k_2003年度公司年度计划表单格式_冰系列_每日C系列_事业群报表_青岛顶津数量金额表23.2.10管报_复件 (2) 2003青岛顶津产品别预算" xfId="1086"/>
    <cellStyle name="k_2003年度公司年度计划表单格式_冰系列_每日C系列_事业群报表_青岛顶津数量金额表23.2.10管报_复件 (2) 2003青岛顶津产品别预算 2" xfId="1087"/>
    <cellStyle name="k_2003年度公司年度计划表单格式_冰系列_每日C系列_事业群报表_青岛顶津数量金额表23.2.10管报_复件 青岛顶津数量金额表23.2.13管报修改" xfId="1088"/>
    <cellStyle name="k_2003年度公司年度计划表单格式_冰系列_每日C系列_事业群报表_青岛顶津数量金额表23.2.10管报_复件 青岛顶津数量金额表23.2.13管报修改 2" xfId="1089"/>
    <cellStyle name="k_2003年度公司年度计划表单格式_冰系列_每日C系列_事业群报表_青岛顶津数量金额表23.2.10管报_化学品集中供给方案及报价" xfId="1090"/>
    <cellStyle name="k_2003年度公司年度计划表单格式_冰系列_每日C系列_事业群报表_青岛顶津数量金额表23.2.10管报_化学品集中供给系统方案" xfId="1091"/>
    <cellStyle name="k_2003年度公司年度计划表单格式_冰系列_每日C系列_事业群报表_青岛顶津数量金额表23.2.10管报_青岛顶津数量金额表23.2.10管报" xfId="1092"/>
    <cellStyle name="k_2003年度公司年度计划表单格式_冰系列_每日C系列_事业群报表_青岛顶津数量金额表23.2.10管报_青岛顶津数量金额表23.2.10管报 2" xfId="1093"/>
    <cellStyle name="k_2003年度公司年度计划表单格式_冰系列_每日C系列_事业群报表_青岛顶津数量金额表23.2.10管报_青顶销售表23.2管报" xfId="1094"/>
    <cellStyle name="k_2003年度公司年度计划表单格式_冰系列_每日C系列_事业群报表_青岛顶津数量金额表23.2.10管报_青顶销售表23.2管报 2" xfId="1095"/>
    <cellStyle name="k_2003年度公司年度计划表单格式_冰系列_每日C系列_事业群报表_青岛顶津数量金额表23.2.10管报_青顶销售表23.2管报1" xfId="1096"/>
    <cellStyle name="k_2003年度公司年度计划表单格式_冰系列_每日C系列_事业群报表_青岛顶津数量金额表23.2.10管报_青顶销售表23.2管报1 2" xfId="1097"/>
    <cellStyle name="k_2003年度公司年度计划表单格式_冰系列_每日C系列_事业群报表_青岛顶津数量金额表23.2.10管报_青顶销售表23.3管报" xfId="1098"/>
    <cellStyle name="k_2003年度公司年度计划表单格式_冰系列_每日C系列_事业群报表_青岛顶津数量金额表23.2.10管报_青顶销售表23.3管报 2" xfId="1099"/>
    <cellStyle name="k_2003年度公司年度计划表单格式_冰系列_每日C系列_事业群报表_青岛顶津数量金额表23.2.10管报_青顶销售表23.4管报" xfId="1100"/>
    <cellStyle name="k_2003年度公司年度计划表单格式_冰系列_每日C系列_事业群报表_青岛顶津数量金额表23.2.10管报_青顶销售表23.4管报 2" xfId="1101"/>
    <cellStyle name="k_2003年度公司年度计划表单格式_冰系列_每日C系列_事业群报表_青岛顶津数量金额表23.2.10管报修改" xfId="1102"/>
    <cellStyle name="k_2003年度公司年度计划表单格式_冰系列_每日C系列_事业群报表_青岛顶津数量金额表23.2.10管报修改 2" xfId="1103"/>
    <cellStyle name="k_2003年度公司年度计划表单格式_冰系列_每日C系列_事业群报表_青岛顶津数量金额表23.2.10管报修改_复件 青岛顶津数量金额表23.2.13管报修改" xfId="1104"/>
    <cellStyle name="k_2003年度公司年度计划表单格式_冰系列_每日C系列_事业群报表_青岛顶津数量金额表23.2.10管报修改_复件 青岛顶津数量金额表23.2.13管报修改 2" xfId="1105"/>
    <cellStyle name="k_2003年度公司年度计划表单格式_冰系列_每日C系列_事业群报表_青岛顶津数量金额表23.2.10管报修改_化学品集中供给方案及报价" xfId="1106"/>
    <cellStyle name="k_2003年度公司年度计划表单格式_冰系列_每日C系列_事业群报表_青岛顶津数量金额表23.2.10管报修改_化学品集中供给系统方案" xfId="1107"/>
    <cellStyle name="k_2003年度公司年度计划表单格式_冰系列_每日C系列_事业群报表_青岛顶津数量金额表23.2.10管报修改_青顶销售表23.2管报" xfId="1108"/>
    <cellStyle name="k_2003年度公司年度计划表单格式_冰系列_每日C系列_事业群报表_青岛顶津数量金额表23.2.10管报修改_青顶销售表23.2管报 2" xfId="1109"/>
    <cellStyle name="k_2003年度公司年度计划表单格式_冰系列_每日C系列_事业群报表_青岛顶津数量金额表23.2.10管报修改_青顶销售表23.2管报1" xfId="1110"/>
    <cellStyle name="k_2003年度公司年度计划表单格式_冰系列_每日C系列_事业群报表_青岛顶津数量金额表23.2.10管报修改_青顶销售表23.2管报1 2" xfId="1111"/>
    <cellStyle name="k_2003年度公司年度计划表单格式_冰系列_每日C系列_事业群报表_青岛顶津数量金额表23.2.10管报修改_青顶销售表23.3管报" xfId="1112"/>
    <cellStyle name="k_2003年度公司年度计划表单格式_冰系列_每日C系列_事业群报表_青岛顶津数量金额表23.2.10管报修改_青顶销售表23.3管报 2" xfId="1113"/>
    <cellStyle name="k_2003年度公司年度计划表单格式_冰系列_每日C系列_事业群报表_青岛顶津数量金额表23.2.10管报修改_青顶销售表23.4管报" xfId="1114"/>
    <cellStyle name="k_2003年度公司年度计划表单格式_冰系列_每日C系列_事业群报表_青岛顶津数量金额表23.2.10管报修改_青顶销售表23.4管报 2" xfId="1115"/>
    <cellStyle name="k_2003年度公司年度计划表单格式_冰系列_青岛顶津数量金额表23.2.10管报" xfId="1116"/>
    <cellStyle name="k_2003年度公司年度计划表单格式_冰系列_青岛顶津数量金额表23.2.10管报 2" xfId="1117"/>
    <cellStyle name="k_2003年度公司年度计划表单格式_冰系列_青岛顶津数量金额表23.2.10管报_复件 (2) 2003青岛顶津产品别预算" xfId="1118"/>
    <cellStyle name="k_2003年度公司年度计划表单格式_冰系列_青岛顶津数量金额表23.2.10管报_复件 (2) 2003青岛顶津产品别预算 2" xfId="1119"/>
    <cellStyle name="k_2003年度公司年度计划表单格式_冰系列_青岛顶津数量金额表23.2.10管报_复件 青岛顶津数量金额表23.2.13管报修改" xfId="1120"/>
    <cellStyle name="k_2003年度公司年度计划表单格式_冰系列_青岛顶津数量金额表23.2.10管报_复件 青岛顶津数量金额表23.2.13管报修改 2" xfId="1121"/>
    <cellStyle name="k_2003年度公司年度计划表单格式_冰系列_青岛顶津数量金额表23.2.10管报_化学品集中供给方案及报价" xfId="1122"/>
    <cellStyle name="k_2003年度公司年度计划表单格式_冰系列_青岛顶津数量金额表23.2.10管报_化学品集中供给系统方案" xfId="1123"/>
    <cellStyle name="k_2003年度公司年度计划表单格式_冰系列_青岛顶津数量金额表23.2.10管报_青岛顶津数量金额表23.2.10管报" xfId="1124"/>
    <cellStyle name="k_2003年度公司年度计划表单格式_冰系列_青岛顶津数量金额表23.2.10管报_青岛顶津数量金额表23.2.10管报 2" xfId="1125"/>
    <cellStyle name="k_2003年度公司年度计划表单格式_冰系列_青岛顶津数量金额表23.2.10管报_青顶销售表23.2管报" xfId="1126"/>
    <cellStyle name="k_2003年度公司年度计划表单格式_冰系列_青岛顶津数量金额表23.2.10管报_青顶销售表23.2管报 2" xfId="1127"/>
    <cellStyle name="k_2003年度公司年度计划表单格式_冰系列_青岛顶津数量金额表23.2.10管报_青顶销售表23.2管报1" xfId="1128"/>
    <cellStyle name="k_2003年度公司年度计划表单格式_冰系列_青岛顶津数量金额表23.2.10管报_青顶销售表23.2管报1 2" xfId="1129"/>
    <cellStyle name="k_2003年度公司年度计划表单格式_冰系列_青岛顶津数量金额表23.2.10管报_青顶销售表23.3管报" xfId="1130"/>
    <cellStyle name="k_2003年度公司年度计划表单格式_冰系列_青岛顶津数量金额表23.2.10管报_青顶销售表23.3管报 2" xfId="1131"/>
    <cellStyle name="k_2003年度公司年度计划表单格式_冰系列_青岛顶津数量金额表23.2.10管报_青顶销售表23.4管报" xfId="1132"/>
    <cellStyle name="k_2003年度公司年度计划表单格式_冰系列_青岛顶津数量金额表23.2.10管报_青顶销售表23.4管报 2" xfId="1133"/>
    <cellStyle name="k_2003年度公司年度计划表单格式_冰系列_青岛顶津数量金额表23.2.10管报修改" xfId="1134"/>
    <cellStyle name="k_2003年度公司年度计划表单格式_冰系列_青岛顶津数量金额表23.2.10管报修改 2" xfId="1135"/>
    <cellStyle name="k_2003年度公司年度计划表单格式_冰系列_青岛顶津数量金额表23.2.10管报修改_复件 青岛顶津数量金额表23.2.13管报修改" xfId="1136"/>
    <cellStyle name="k_2003年度公司年度计划表单格式_冰系列_青岛顶津数量金额表23.2.10管报修改_复件 青岛顶津数量金额表23.2.13管报修改 2" xfId="1137"/>
    <cellStyle name="k_2003年度公司年度计划表单格式_冰系列_青岛顶津数量金额表23.2.10管报修改_化学品集中供给方案及报价" xfId="1138"/>
    <cellStyle name="k_2003年度公司年度计划表单格式_冰系列_青岛顶津数量金额表23.2.10管报修改_化学品集中供给系统方案" xfId="1139"/>
    <cellStyle name="k_2003年度公司年度计划表单格式_冰系列_青岛顶津数量金额表23.2.10管报修改_青顶销售表23.2管报" xfId="1140"/>
    <cellStyle name="k_2003年度公司年度计划表单格式_冰系列_青岛顶津数量金额表23.2.10管报修改_青顶销售表23.2管报 2" xfId="1141"/>
    <cellStyle name="k_2003年度公司年度计划表单格式_冰系列_青岛顶津数量金额表23.2.10管报修改_青顶销售表23.2管报1" xfId="1142"/>
    <cellStyle name="k_2003年度公司年度计划表单格式_冰系列_青岛顶津数量金额表23.2.10管报修改_青顶销售表23.2管报1 2" xfId="1143"/>
    <cellStyle name="k_2003年度公司年度计划表单格式_冰系列_青岛顶津数量金额表23.2.10管报修改_青顶销售表23.3管报" xfId="1144"/>
    <cellStyle name="k_2003年度公司年度计划表单格式_冰系列_青岛顶津数量金额表23.2.10管报修改_青顶销售表23.3管报 2" xfId="1145"/>
    <cellStyle name="k_2003年度公司年度计划表单格式_冰系列_青岛顶津数量金额表23.2.10管报修改_青顶销售表23.4管报" xfId="1146"/>
    <cellStyle name="k_2003年度公司年度计划表单格式_冰系列_青岛顶津数量金额表23.2.10管报修改_青顶销售表23.4管报 2" xfId="1147"/>
    <cellStyle name="k_2003年度公司年度计划表单格式_冰系列_事业群报表" xfId="1148"/>
    <cellStyle name="k_2003年度公司年度计划表单格式_冰系列_事业群报表 2" xfId="1149"/>
    <cellStyle name="k_2003年度公司年度计划表单格式_冰系列_事业群报表_化学品集中供给方案及报价" xfId="1150"/>
    <cellStyle name="k_2003年度公司年度计划表单格式_冰系列_事业群报表_化学品集中供给系统方案" xfId="1151"/>
    <cellStyle name="k_2003年度公司年度计划表单格式_冰系列_事业群报表_青岛顶津数量金额表23.2.10管报" xfId="1152"/>
    <cellStyle name="k_2003年度公司年度计划表单格式_冰系列_事业群报表_青岛顶津数量金额表23.2.10管报 2" xfId="1153"/>
    <cellStyle name="k_2003年度公司年度计划表单格式_冰系列_事业群报表_青岛顶津数量金额表23.2.10管报_复件 (2) 2003青岛顶津产品别预算" xfId="1154"/>
    <cellStyle name="k_2003年度公司年度计划表单格式_冰系列_事业群报表_青岛顶津数量金额表23.2.10管报_复件 (2) 2003青岛顶津产品别预算 2" xfId="1155"/>
    <cellStyle name="k_2003年度公司年度计划表单格式_冰系列_事业群报表_青岛顶津数量金额表23.2.10管报_复件 青岛顶津数量金额表23.2.13管报修改" xfId="1156"/>
    <cellStyle name="k_2003年度公司年度计划表单格式_冰系列_事业群报表_青岛顶津数量金额表23.2.10管报_复件 青岛顶津数量金额表23.2.13管报修改 2" xfId="1157"/>
    <cellStyle name="k_2003年度公司年度计划表单格式_冰系列_事业群报表_青岛顶津数量金额表23.2.10管报_化学品集中供给方案及报价" xfId="1158"/>
    <cellStyle name="k_2003年度公司年度计划表单格式_冰系列_事业群报表_青岛顶津数量金额表23.2.10管报_化学品集中供给系统方案" xfId="1159"/>
    <cellStyle name="k_2003年度公司年度计划表单格式_冰系列_事业群报表_青岛顶津数量金额表23.2.10管报_青岛顶津数量金额表23.2.10管报" xfId="1160"/>
    <cellStyle name="k_2003年度公司年度计划表单格式_冰系列_事业群报表_青岛顶津数量金额表23.2.10管报_青岛顶津数量金额表23.2.10管报 2" xfId="1161"/>
    <cellStyle name="k_2003年度公司年度计划表单格式_冰系列_事业群报表_青岛顶津数量金额表23.2.10管报_青顶销售表23.2管报" xfId="1162"/>
    <cellStyle name="k_2003年度公司年度计划表单格式_冰系列_事业群报表_青岛顶津数量金额表23.2.10管报_青顶销售表23.2管报 2" xfId="1163"/>
    <cellStyle name="k_2003年度公司年度计划表单格式_冰系列_事业群报表_青岛顶津数量金额表23.2.10管报_青顶销售表23.2管报1" xfId="1164"/>
    <cellStyle name="k_2003年度公司年度计划表单格式_冰系列_事业群报表_青岛顶津数量金额表23.2.10管报_青顶销售表23.2管报1 2" xfId="1165"/>
    <cellStyle name="k_2003年度公司年度计划表单格式_冰系列_事业群报表_青岛顶津数量金额表23.2.10管报_青顶销售表23.3管报" xfId="1166"/>
    <cellStyle name="k_2003年度公司年度计划表单格式_冰系列_事业群报表_青岛顶津数量金额表23.2.10管报_青顶销售表23.3管报 2" xfId="1167"/>
    <cellStyle name="k_2003年度公司年度计划表单格式_冰系列_事业群报表_青岛顶津数量金额表23.2.10管报_青顶销售表23.4管报" xfId="1168"/>
    <cellStyle name="k_2003年度公司年度计划表单格式_冰系列_事业群报表_青岛顶津数量金额表23.2.10管报_青顶销售表23.4管报 2" xfId="1169"/>
    <cellStyle name="k_2003年度公司年度计划表单格式_冰系列_事业群报表_青岛顶津数量金额表23.2.10管报修改" xfId="1170"/>
    <cellStyle name="k_2003年度公司年度计划表单格式_冰系列_事业群报表_青岛顶津数量金额表23.2.10管报修改 2" xfId="1171"/>
    <cellStyle name="k_2003年度公司年度计划表单格式_冰系列_事业群报表_青岛顶津数量金额表23.2.10管报修改_复件 青岛顶津数量金额表23.2.13管报修改" xfId="1172"/>
    <cellStyle name="k_2003年度公司年度计划表单格式_冰系列_事业群报表_青岛顶津数量金额表23.2.10管报修改_复件 青岛顶津数量金额表23.2.13管报修改 2" xfId="1173"/>
    <cellStyle name="k_2003年度公司年度计划表单格式_冰系列_事业群报表_青岛顶津数量金额表23.2.10管报修改_化学品集中供给方案及报价" xfId="1174"/>
    <cellStyle name="k_2003年度公司年度计划表单格式_冰系列_事业群报表_青岛顶津数量金额表23.2.10管报修改_化学品集中供给系统方案" xfId="1175"/>
    <cellStyle name="k_2003年度公司年度计划表单格式_冰系列_事业群报表_青岛顶津数量金额表23.2.10管报修改_青顶销售表23.2管报" xfId="1176"/>
    <cellStyle name="k_2003年度公司年度计划表单格式_冰系列_事业群报表_青岛顶津数量金额表23.2.10管报修改_青顶销售表23.2管报 2" xfId="1177"/>
    <cellStyle name="k_2003年度公司年度计划表单格式_冰系列_事业群报表_青岛顶津数量金额表23.2.10管报修改_青顶销售表23.2管报1" xfId="1178"/>
    <cellStyle name="k_2003年度公司年度计划表单格式_冰系列_事业群报表_青岛顶津数量金额表23.2.10管报修改_青顶销售表23.2管报1 2" xfId="1179"/>
    <cellStyle name="k_2003年度公司年度计划表单格式_冰系列_事业群报表_青岛顶津数量金额表23.2.10管报修改_青顶销售表23.3管报" xfId="1180"/>
    <cellStyle name="k_2003年度公司年度计划表单格式_冰系列_事业群报表_青岛顶津数量金额表23.2.10管报修改_青顶销售表23.3管报 2" xfId="1181"/>
    <cellStyle name="k_2003年度公司年度计划表单格式_冰系列_事业群报表_青岛顶津数量金额表23.2.10管报修改_青顶销售表23.4管报" xfId="1182"/>
    <cellStyle name="k_2003年度公司年度计划表单格式_冰系列_事业群报表_青岛顶津数量金额表23.2.10管报修改_青顶销售表23.4管报 2" xfId="1183"/>
    <cellStyle name="k_2003年度公司年度计划表单格式_茶加生茶系列" xfId="1184"/>
    <cellStyle name="k_2003年度公司年度计划表单格式_茶加生茶系列 2" xfId="1185"/>
    <cellStyle name="k_2003年度公司年度计划表单格式_茶加生茶系列_化学品集中供给方案及报价" xfId="1186"/>
    <cellStyle name="k_2003年度公司年度计划表单格式_茶加生茶系列_化学品集中供给系统方案" xfId="1187"/>
    <cellStyle name="k_2003年度公司年度计划表单格式_茶加生茶系列_青岛顶津数量金额表23.2.10管报" xfId="1188"/>
    <cellStyle name="k_2003年度公司年度计划表单格式_茶加生茶系列_青岛顶津数量金额表23.2.10管报 2" xfId="1189"/>
    <cellStyle name="k_2003年度公司年度计划表单格式_茶加生茶系列_青岛顶津数量金额表23.2.10管报_复件 (2) 2003青岛顶津产品别预算" xfId="1190"/>
    <cellStyle name="k_2003年度公司年度计划表单格式_茶加生茶系列_青岛顶津数量金额表23.2.10管报_复件 (2) 2003青岛顶津产品别预算 2" xfId="1191"/>
    <cellStyle name="k_2003年度公司年度计划表单格式_茶加生茶系列_青岛顶津数量金额表23.2.10管报_复件 青岛顶津数量金额表23.2.13管报修改" xfId="1192"/>
    <cellStyle name="k_2003年度公司年度计划表单格式_茶加生茶系列_青岛顶津数量金额表23.2.10管报_复件 青岛顶津数量金额表23.2.13管报修改 2" xfId="1193"/>
    <cellStyle name="k_2003年度公司年度计划表单格式_茶加生茶系列_青岛顶津数量金额表23.2.10管报_化学品集中供给方案及报价" xfId="1194"/>
    <cellStyle name="k_2003年度公司年度计划表单格式_茶加生茶系列_青岛顶津数量金额表23.2.10管报_化学品集中供给系统方案" xfId="1195"/>
    <cellStyle name="k_2003年度公司年度计划表单格式_茶加生茶系列_青岛顶津数量金额表23.2.10管报_青岛顶津数量金额表23.2.10管报" xfId="1196"/>
    <cellStyle name="k_2003年度公司年度计划表单格式_茶加生茶系列_青岛顶津数量金额表23.2.10管报_青岛顶津数量金额表23.2.10管报 2" xfId="1197"/>
    <cellStyle name="k_2003年度公司年度计划表单格式_茶加生茶系列_青岛顶津数量金额表23.2.10管报_青顶销售表23.2管报" xfId="1198"/>
    <cellStyle name="k_2003年度公司年度计划表单格式_茶加生茶系列_青岛顶津数量金额表23.2.10管报_青顶销售表23.2管报 2" xfId="1199"/>
    <cellStyle name="k_2003年度公司年度计划表单格式_茶加生茶系列_青岛顶津数量金额表23.2.10管报_青顶销售表23.2管报1" xfId="1200"/>
    <cellStyle name="k_2003年度公司年度计划表单格式_茶加生茶系列_青岛顶津数量金额表23.2.10管报_青顶销售表23.2管报1 2" xfId="1201"/>
    <cellStyle name="k_2003年度公司年度计划表单格式_茶加生茶系列_青岛顶津数量金额表23.2.10管报_青顶销售表23.3管报" xfId="1202"/>
    <cellStyle name="k_2003年度公司年度计划表单格式_茶加生茶系列_青岛顶津数量金额表23.2.10管报_青顶销售表23.3管报 2" xfId="1203"/>
    <cellStyle name="k_2003年度公司年度计划表单格式_茶加生茶系列_青岛顶津数量金额表23.2.10管报_青顶销售表23.4管报" xfId="1204"/>
    <cellStyle name="k_2003年度公司年度计划表单格式_茶加生茶系列_青岛顶津数量金额表23.2.10管报_青顶销售表23.4管报 2" xfId="1205"/>
    <cellStyle name="k_2003年度公司年度计划表单格式_茶加生茶系列_青岛顶津数量金额表23.2.10管报修改" xfId="1206"/>
    <cellStyle name="k_2003年度公司年度计划表单格式_茶加生茶系列_青岛顶津数量金额表23.2.10管报修改 2" xfId="1207"/>
    <cellStyle name="k_2003年度公司年度计划表单格式_茶加生茶系列_青岛顶津数量金额表23.2.10管报修改_复件 青岛顶津数量金额表23.2.13管报修改" xfId="1208"/>
    <cellStyle name="k_2003年度公司年度计划表单格式_茶加生茶系列_青岛顶津数量金额表23.2.10管报修改_复件 青岛顶津数量金额表23.2.13管报修改 2" xfId="1209"/>
    <cellStyle name="k_2003年度公司年度计划表单格式_茶加生茶系列_青岛顶津数量金额表23.2.10管报修改_化学品集中供给方案及报价" xfId="1210"/>
    <cellStyle name="k_2003年度公司年度计划表单格式_茶加生茶系列_青岛顶津数量金额表23.2.10管报修改_化学品集中供给系统方案" xfId="1211"/>
    <cellStyle name="k_2003年度公司年度计划表单格式_茶加生茶系列_青岛顶津数量金额表23.2.10管报修改_青顶销售表23.2管报" xfId="1212"/>
    <cellStyle name="k_2003年度公司年度计划表单格式_茶加生茶系列_青岛顶津数量金额表23.2.10管报修改_青顶销售表23.2管报 2" xfId="1213"/>
    <cellStyle name="k_2003年度公司年度计划表单格式_茶加生茶系列_青岛顶津数量金额表23.2.10管报修改_青顶销售表23.2管报1" xfId="1214"/>
    <cellStyle name="k_2003年度公司年度计划表单格式_茶加生茶系列_青岛顶津数量金额表23.2.10管报修改_青顶销售表23.2管报1 2" xfId="1215"/>
    <cellStyle name="k_2003年度公司年度计划表单格式_茶加生茶系列_青岛顶津数量金额表23.2.10管报修改_青顶销售表23.3管报" xfId="1216"/>
    <cellStyle name="k_2003年度公司年度计划表单格式_茶加生茶系列_青岛顶津数量金额表23.2.10管报修改_青顶销售表23.3管报 2" xfId="1217"/>
    <cellStyle name="k_2003年度公司年度计划表单格式_茶加生茶系列_青岛顶津数量金额表23.2.10管报修改_青顶销售表23.4管报" xfId="1218"/>
    <cellStyle name="k_2003年度公司年度计划表单格式_茶加生茶系列_青岛顶津数量金额表23.2.10管报修改_青顶销售表23.4管报 2" xfId="1219"/>
    <cellStyle name="k_2003年度公司年度计划表单格式_茶加生茶系列_事业群报表" xfId="1220"/>
    <cellStyle name="k_2003年度公司年度计划表单格式_茶加生茶系列_事业群报表 2" xfId="1221"/>
    <cellStyle name="k_2003年度公司年度计划表单格式_茶加生茶系列_事业群报表_化学品集中供给方案及报价" xfId="1222"/>
    <cellStyle name="k_2003年度公司年度计划表单格式_茶加生茶系列_事业群报表_化学品集中供给系统方案" xfId="1223"/>
    <cellStyle name="k_2003年度公司年度计划表单格式_茶加生茶系列_事业群报表_青岛顶津数量金额表23.2.10管报" xfId="1224"/>
    <cellStyle name="k_2003年度公司年度计划表单格式_茶加生茶系列_事业群报表_青岛顶津数量金额表23.2.10管报 2" xfId="1225"/>
    <cellStyle name="k_2003年度公司年度计划表单格式_茶加生茶系列_事业群报表_青岛顶津数量金额表23.2.10管报_复件 (2) 2003青岛顶津产品别预算" xfId="1226"/>
    <cellStyle name="k_2003年度公司年度计划表单格式_茶加生茶系列_事业群报表_青岛顶津数量金额表23.2.10管报_复件 (2) 2003青岛顶津产品别预算 2" xfId="1227"/>
    <cellStyle name="k_2003年度公司年度计划表单格式_茶加生茶系列_事业群报表_青岛顶津数量金额表23.2.10管报_复件 青岛顶津数量金额表23.2.13管报修改" xfId="1228"/>
    <cellStyle name="k_2003年度公司年度计划表单格式_茶加生茶系列_事业群报表_青岛顶津数量金额表23.2.10管报_复件 青岛顶津数量金额表23.2.13管报修改 2" xfId="1229"/>
    <cellStyle name="k_2003年度公司年度计划表单格式_茶加生茶系列_事业群报表_青岛顶津数量金额表23.2.10管报_化学品集中供给方案及报价" xfId="1230"/>
    <cellStyle name="k_2003年度公司年度计划表单格式_茶加生茶系列_事业群报表_青岛顶津数量金额表23.2.10管报_化学品集中供给系统方案" xfId="1231"/>
    <cellStyle name="k_2003年度公司年度计划表单格式_茶加生茶系列_事业群报表_青岛顶津数量金额表23.2.10管报_青岛顶津数量金额表23.2.10管报" xfId="1232"/>
    <cellStyle name="k_2003年度公司年度计划表单格式_茶加生茶系列_事业群报表_青岛顶津数量金额表23.2.10管报_青岛顶津数量金额表23.2.10管报 2" xfId="1233"/>
    <cellStyle name="k_2003年度公司年度计划表单格式_茶加生茶系列_事业群报表_青岛顶津数量金额表23.2.10管报_青顶销售表23.2管报" xfId="1234"/>
    <cellStyle name="k_2003年度公司年度计划表单格式_茶加生茶系列_事业群报表_青岛顶津数量金额表23.2.10管报_青顶销售表23.2管报 2" xfId="1235"/>
    <cellStyle name="k_2003年度公司年度计划表单格式_茶加生茶系列_事业群报表_青岛顶津数量金额表23.2.10管报_青顶销售表23.2管报1" xfId="1236"/>
    <cellStyle name="k_2003年度公司年度计划表单格式_茶加生茶系列_事业群报表_青岛顶津数量金额表23.2.10管报_青顶销售表23.2管报1 2" xfId="1237"/>
    <cellStyle name="k_2003年度公司年度计划表单格式_茶加生茶系列_事业群报表_青岛顶津数量金额表23.2.10管报_青顶销售表23.3管报" xfId="1238"/>
    <cellStyle name="k_2003年度公司年度计划表单格式_茶加生茶系列_事业群报表_青岛顶津数量金额表23.2.10管报_青顶销售表23.3管报 2" xfId="1239"/>
    <cellStyle name="k_2003年度公司年度计划表单格式_茶加生茶系列_事业群报表_青岛顶津数量金额表23.2.10管报_青顶销售表23.4管报" xfId="1240"/>
    <cellStyle name="k_2003年度公司年度计划表单格式_茶加生茶系列_事业群报表_青岛顶津数量金额表23.2.10管报_青顶销售表23.4管报 2" xfId="1241"/>
    <cellStyle name="k_2003年度公司年度计划表单格式_茶加生茶系列_事业群报表_青岛顶津数量金额表23.2.10管报修改" xfId="1242"/>
    <cellStyle name="k_2003年度公司年度计划表单格式_茶加生茶系列_事业群报表_青岛顶津数量金额表23.2.10管报修改 2" xfId="1243"/>
    <cellStyle name="k_2003年度公司年度计划表单格式_茶加生茶系列_事业群报表_青岛顶津数量金额表23.2.10管报修改_复件 青岛顶津数量金额表23.2.13管报修改" xfId="1244"/>
    <cellStyle name="k_2003年度公司年度计划表单格式_茶加生茶系列_事业群报表_青岛顶津数量金额表23.2.10管报修改_复件 青岛顶津数量金额表23.2.13管报修改 2" xfId="1245"/>
    <cellStyle name="k_2003年度公司年度计划表单格式_茶加生茶系列_事业群报表_青岛顶津数量金额表23.2.10管报修改_化学品集中供给方案及报价" xfId="1246"/>
    <cellStyle name="k_2003年度公司年度计划表单格式_茶加生茶系列_事业群报表_青岛顶津数量金额表23.2.10管报修改_化学品集中供给系统方案" xfId="1247"/>
    <cellStyle name="k_2003年度公司年度计划表单格式_茶加生茶系列_事业群报表_青岛顶津数量金额表23.2.10管报修改_青顶销售表23.2管报" xfId="1248"/>
    <cellStyle name="k_2003年度公司年度计划表单格式_茶加生茶系列_事业群报表_青岛顶津数量金额表23.2.10管报修改_青顶销售表23.2管报 2" xfId="1249"/>
    <cellStyle name="k_2003年度公司年度计划表单格式_茶加生茶系列_事业群报表_青岛顶津数量金额表23.2.10管报修改_青顶销售表23.2管报1" xfId="1250"/>
    <cellStyle name="k_2003年度公司年度计划表单格式_茶加生茶系列_事业群报表_青岛顶津数量金额表23.2.10管报修改_青顶销售表23.2管报1 2" xfId="1251"/>
    <cellStyle name="k_2003年度公司年度计划表单格式_茶加生茶系列_事业群报表_青岛顶津数量金额表23.2.10管报修改_青顶销售表23.3管报" xfId="1252"/>
    <cellStyle name="k_2003年度公司年度计划表单格式_茶加生茶系列_事业群报表_青岛顶津数量金额表23.2.10管报修改_青顶销售表23.3管报 2" xfId="1253"/>
    <cellStyle name="k_2003年度公司年度计划表单格式_茶加生茶系列_事业群报表_青岛顶津数量金额表23.2.10管报修改_青顶销售表23.4管报" xfId="1254"/>
    <cellStyle name="k_2003年度公司年度计划表单格式_茶加生茶系列_事业群报表_青岛顶津数量金额表23.2.10管报修改_青顶销售表23.4管报 2" xfId="1255"/>
    <cellStyle name="k_2003年度公司年度计划表单格式_纯净水加实粒派系列" xfId="1256"/>
    <cellStyle name="k_2003年度公司年度计划表单格式_纯净水加实粒派系列 2" xfId="1257"/>
    <cellStyle name="k_2003年度公司年度计划表单格式_纯净水加实粒派系列_1" xfId="1258"/>
    <cellStyle name="k_2003年度公司年度计划表单格式_纯净水加实粒派系列_1 2" xfId="1259"/>
    <cellStyle name="k_2003年度公司年度计划表单格式_纯净水加实粒派系列_1_化学品集中供给方案及报价" xfId="1260"/>
    <cellStyle name="k_2003年度公司年度计划表单格式_纯净水加实粒派系列_1_化学品集中供给系统方案" xfId="1261"/>
    <cellStyle name="k_2003年度公司年度计划表单格式_纯净水加实粒派系列_1_青岛顶津数量金额表23.2.10管报" xfId="1262"/>
    <cellStyle name="k_2003年度公司年度计划表单格式_纯净水加实粒派系列_1_青岛顶津数量金额表23.2.10管报 2" xfId="1263"/>
    <cellStyle name="k_2003年度公司年度计划表单格式_纯净水加实粒派系列_1_青岛顶津数量金额表23.2.10管报_复件 (2) 2003青岛顶津产品别预算" xfId="1264"/>
    <cellStyle name="k_2003年度公司年度计划表单格式_纯净水加实粒派系列_1_青岛顶津数量金额表23.2.10管报_复件 (2) 2003青岛顶津产品别预算 2" xfId="1265"/>
    <cellStyle name="k_2003年度公司年度计划表单格式_纯净水加实粒派系列_1_青岛顶津数量金额表23.2.10管报_复件 青岛顶津数量金额表23.2.13管报修改" xfId="1266"/>
    <cellStyle name="k_2003年度公司年度计划表单格式_纯净水加实粒派系列_1_青岛顶津数量金额表23.2.10管报_复件 青岛顶津数量金额表23.2.13管报修改 2" xfId="1267"/>
    <cellStyle name="k_2003年度公司年度计划表单格式_纯净水加实粒派系列_1_青岛顶津数量金额表23.2.10管报_化学品集中供给方案及报价" xfId="1268"/>
    <cellStyle name="k_2003年度公司年度计划表单格式_纯净水加实粒派系列_1_青岛顶津数量金额表23.2.10管报_化学品集中供给系统方案" xfId="1269"/>
    <cellStyle name="k_2003年度公司年度计划表单格式_纯净水加实粒派系列_1_青岛顶津数量金额表23.2.10管报_青岛顶津数量金额表23.2.10管报" xfId="1270"/>
    <cellStyle name="k_2003年度公司年度计划表单格式_纯净水加实粒派系列_1_青岛顶津数量金额表23.2.10管报_青岛顶津数量金额表23.2.10管报 2" xfId="1271"/>
    <cellStyle name="k_2003年度公司年度计划表单格式_纯净水加实粒派系列_1_青岛顶津数量金额表23.2.10管报_青顶销售表23.2管报" xfId="1272"/>
    <cellStyle name="k_2003年度公司年度计划表单格式_纯净水加实粒派系列_1_青岛顶津数量金额表23.2.10管报_青顶销售表23.2管报 2" xfId="1273"/>
    <cellStyle name="k_2003年度公司年度计划表单格式_纯净水加实粒派系列_1_青岛顶津数量金额表23.2.10管报_青顶销售表23.2管报1" xfId="1274"/>
    <cellStyle name="k_2003年度公司年度计划表单格式_纯净水加实粒派系列_1_青岛顶津数量金额表23.2.10管报_青顶销售表23.2管报1 2" xfId="1275"/>
    <cellStyle name="k_2003年度公司年度计划表单格式_纯净水加实粒派系列_1_青岛顶津数量金额表23.2.10管报_青顶销售表23.3管报" xfId="1276"/>
    <cellStyle name="k_2003年度公司年度计划表单格式_纯净水加实粒派系列_1_青岛顶津数量金额表23.2.10管报_青顶销售表23.3管报 2" xfId="1277"/>
    <cellStyle name="k_2003年度公司年度计划表单格式_纯净水加实粒派系列_1_青岛顶津数量金额表23.2.10管报_青顶销售表23.4管报" xfId="1278"/>
    <cellStyle name="k_2003年度公司年度计划表单格式_纯净水加实粒派系列_1_青岛顶津数量金额表23.2.10管报_青顶销售表23.4管报 2" xfId="1279"/>
    <cellStyle name="k_2003年度公司年度计划表单格式_纯净水加实粒派系列_1_青岛顶津数量金额表23.2.10管报修改" xfId="1280"/>
    <cellStyle name="k_2003年度公司年度计划表单格式_纯净水加实粒派系列_1_青岛顶津数量金额表23.2.10管报修改 2" xfId="1281"/>
    <cellStyle name="k_2003年度公司年度计划表单格式_纯净水加实粒派系列_1_青岛顶津数量金额表23.2.10管报修改_复件 青岛顶津数量金额表23.2.13管报修改" xfId="1282"/>
    <cellStyle name="k_2003年度公司年度计划表单格式_纯净水加实粒派系列_1_青岛顶津数量金额表23.2.10管报修改_复件 青岛顶津数量金额表23.2.13管报修改 2" xfId="1283"/>
    <cellStyle name="k_2003年度公司年度计划表单格式_纯净水加实粒派系列_1_青岛顶津数量金额表23.2.10管报修改_化学品集中供给方案及报价" xfId="1284"/>
    <cellStyle name="k_2003年度公司年度计划表单格式_纯净水加实粒派系列_1_青岛顶津数量金额表23.2.10管报修改_化学品集中供给系统方案" xfId="1285"/>
    <cellStyle name="k_2003年度公司年度计划表单格式_纯净水加实粒派系列_1_青岛顶津数量金额表23.2.10管报修改_青顶销售表23.2管报" xfId="1286"/>
    <cellStyle name="k_2003年度公司年度计划表单格式_纯净水加实粒派系列_1_青岛顶津数量金额表23.2.10管报修改_青顶销售表23.2管报 2" xfId="1287"/>
    <cellStyle name="k_2003年度公司年度计划表单格式_纯净水加实粒派系列_1_青岛顶津数量金额表23.2.10管报修改_青顶销售表23.2管报1" xfId="1288"/>
    <cellStyle name="k_2003年度公司年度计划表单格式_纯净水加实粒派系列_1_青岛顶津数量金额表23.2.10管报修改_青顶销售表23.2管报1 2" xfId="1289"/>
    <cellStyle name="k_2003年度公司年度计划表单格式_纯净水加实粒派系列_1_青岛顶津数量金额表23.2.10管报修改_青顶销售表23.3管报" xfId="1290"/>
    <cellStyle name="k_2003年度公司年度计划表单格式_纯净水加实粒派系列_1_青岛顶津数量金额表23.2.10管报修改_青顶销售表23.3管报 2" xfId="1291"/>
    <cellStyle name="k_2003年度公司年度计划表单格式_纯净水加实粒派系列_1_青岛顶津数量金额表23.2.10管报修改_青顶销售表23.4管报" xfId="1292"/>
    <cellStyle name="k_2003年度公司年度计划表单格式_纯净水加实粒派系列_1_青岛顶津数量金额表23.2.10管报修改_青顶销售表23.4管报 2" xfId="1293"/>
    <cellStyle name="k_2003年度公司年度计划表单格式_纯净水加实粒派系列_1_事业群报表" xfId="1294"/>
    <cellStyle name="k_2003年度公司年度计划表单格式_纯净水加实粒派系列_1_事业群报表 2" xfId="1295"/>
    <cellStyle name="k_2003年度公司年度计划表单格式_纯净水加实粒派系列_1_事业群报表_化学品集中供给方案及报价" xfId="1296"/>
    <cellStyle name="k_2003年度公司年度计划表单格式_纯净水加实粒派系列_1_事业群报表_化学品集中供给系统方案" xfId="1297"/>
    <cellStyle name="k_2003年度公司年度计划表单格式_纯净水加实粒派系列_1_事业群报表_青岛顶津数量金额表23.2.10管报" xfId="1298"/>
    <cellStyle name="k_2003年度公司年度计划表单格式_纯净水加实粒派系列_1_事业群报表_青岛顶津数量金额表23.2.10管报 2" xfId="1299"/>
    <cellStyle name="k_2003年度公司年度计划表单格式_纯净水加实粒派系列_1_事业群报表_青岛顶津数量金额表23.2.10管报_复件 (2) 2003青岛顶津产品别预算" xfId="1300"/>
    <cellStyle name="k_2003年度公司年度计划表单格式_纯净水加实粒派系列_1_事业群报表_青岛顶津数量金额表23.2.10管报_复件 (2) 2003青岛顶津产品别预算 2" xfId="1301"/>
    <cellStyle name="k_2003年度公司年度计划表单格式_纯净水加实粒派系列_1_事业群报表_青岛顶津数量金额表23.2.10管报_复件 青岛顶津数量金额表23.2.13管报修改" xfId="1302"/>
    <cellStyle name="k_2003年度公司年度计划表单格式_纯净水加实粒派系列_1_事业群报表_青岛顶津数量金额表23.2.10管报_复件 青岛顶津数量金额表23.2.13管报修改 2" xfId="1303"/>
    <cellStyle name="k_2003年度公司年度计划表单格式_纯净水加实粒派系列_1_事业群报表_青岛顶津数量金额表23.2.10管报_化学品集中供给方案及报价" xfId="1304"/>
    <cellStyle name="k_2003年度公司年度计划表单格式_纯净水加实粒派系列_1_事业群报表_青岛顶津数量金额表23.2.10管报_化学品集中供给系统方案" xfId="1305"/>
    <cellStyle name="k_2003年度公司年度计划表单格式_纯净水加实粒派系列_1_事业群报表_青岛顶津数量金额表23.2.10管报_青岛顶津数量金额表23.2.10管报" xfId="1306"/>
    <cellStyle name="k_2003年度公司年度计划表单格式_纯净水加实粒派系列_1_事业群报表_青岛顶津数量金额表23.2.10管报_青岛顶津数量金额表23.2.10管报 2" xfId="1307"/>
    <cellStyle name="k_2003年度公司年度计划表单格式_纯净水加实粒派系列_1_事业群报表_青岛顶津数量金额表23.2.10管报_青顶销售表23.2管报" xfId="1308"/>
    <cellStyle name="k_2003年度公司年度计划表单格式_纯净水加实粒派系列_1_事业群报表_青岛顶津数量金额表23.2.10管报_青顶销售表23.2管报 2" xfId="1309"/>
    <cellStyle name="k_2003年度公司年度计划表单格式_纯净水加实粒派系列_1_事业群报表_青岛顶津数量金额表23.2.10管报_青顶销售表23.2管报1" xfId="1310"/>
    <cellStyle name="k_2003年度公司年度计划表单格式_纯净水加实粒派系列_1_事业群报表_青岛顶津数量金额表23.2.10管报_青顶销售表23.2管报1 2" xfId="1311"/>
    <cellStyle name="k_2003年度公司年度计划表单格式_纯净水加实粒派系列_1_事业群报表_青岛顶津数量金额表23.2.10管报_青顶销售表23.3管报" xfId="1312"/>
    <cellStyle name="k_2003年度公司年度计划表单格式_纯净水加实粒派系列_1_事业群报表_青岛顶津数量金额表23.2.10管报_青顶销售表23.3管报 2" xfId="1313"/>
    <cellStyle name="k_2003年度公司年度计划表单格式_纯净水加实粒派系列_1_事业群报表_青岛顶津数量金额表23.2.10管报_青顶销售表23.4管报" xfId="1314"/>
    <cellStyle name="k_2003年度公司年度计划表单格式_纯净水加实粒派系列_1_事业群报表_青岛顶津数量金额表23.2.10管报_青顶销售表23.4管报 2" xfId="1315"/>
    <cellStyle name="k_2003年度公司年度计划表单格式_纯净水加实粒派系列_1_事业群报表_青岛顶津数量金额表23.2.10管报修改" xfId="1316"/>
    <cellStyle name="k_2003年度公司年度计划表单格式_纯净水加实粒派系列_1_事业群报表_青岛顶津数量金额表23.2.10管报修改 2" xfId="1317"/>
    <cellStyle name="k_2003年度公司年度计划表单格式_纯净水加实粒派系列_1_事业群报表_青岛顶津数量金额表23.2.10管报修改_复件 青岛顶津数量金额表23.2.13管报修改" xfId="1318"/>
    <cellStyle name="k_2003年度公司年度计划表单格式_纯净水加实粒派系列_1_事业群报表_青岛顶津数量金额表23.2.10管报修改_复件 青岛顶津数量金额表23.2.13管报修改 2" xfId="1319"/>
    <cellStyle name="k_2003年度公司年度计划表单格式_纯净水加实粒派系列_1_事业群报表_青岛顶津数量金额表23.2.10管报修改_化学品集中供给方案及报价" xfId="1320"/>
    <cellStyle name="k_2003年度公司年度计划表单格式_纯净水加实粒派系列_1_事业群报表_青岛顶津数量金额表23.2.10管报修改_化学品集中供给系统方案" xfId="1321"/>
    <cellStyle name="k_2003年度公司年度计划表单格式_纯净水加实粒派系列_1_事业群报表_青岛顶津数量金额表23.2.10管报修改_青顶销售表23.2管报" xfId="1322"/>
    <cellStyle name="k_2003年度公司年度计划表单格式_纯净水加实粒派系列_1_事业群报表_青岛顶津数量金额表23.2.10管报修改_青顶销售表23.2管报 2" xfId="1323"/>
    <cellStyle name="k_2003年度公司年度计划表单格式_纯净水加实粒派系列_1_事业群报表_青岛顶津数量金额表23.2.10管报修改_青顶销售表23.2管报1" xfId="1324"/>
    <cellStyle name="k_2003年度公司年度计划表单格式_纯净水加实粒派系列_1_事业群报表_青岛顶津数量金额表23.2.10管报修改_青顶销售表23.2管报1 2" xfId="1325"/>
    <cellStyle name="k_2003年度公司年度计划表单格式_纯净水加实粒派系列_1_事业群报表_青岛顶津数量金额表23.2.10管报修改_青顶销售表23.3管报" xfId="1326"/>
    <cellStyle name="k_2003年度公司年度计划表单格式_纯净水加实粒派系列_1_事业群报表_青岛顶津数量金额表23.2.10管报修改_青顶销售表23.3管报 2" xfId="1327"/>
    <cellStyle name="k_2003年度公司年度计划表单格式_纯净水加实粒派系列_1_事业群报表_青岛顶津数量金额表23.2.10管报修改_青顶销售表23.4管报" xfId="1328"/>
    <cellStyle name="k_2003年度公司年度计划表单格式_纯净水加实粒派系列_1_事业群报表_青岛顶津数量金额表23.2.10管报修改_青顶销售表23.4管报 2" xfId="1329"/>
    <cellStyle name="k_2003年度公司年度计划表单格式_纯净水加实粒派系列_纯净水加实粒派系列" xfId="1330"/>
    <cellStyle name="k_2003年度公司年度计划表单格式_纯净水加实粒派系列_纯净水加实粒派系列 2" xfId="1331"/>
    <cellStyle name="k_2003年度公司年度计划表单格式_纯净水加实粒派系列_纯净水加实粒派系列_化学品集中供给方案及报价" xfId="1332"/>
    <cellStyle name="k_2003年度公司年度计划表单格式_纯净水加实粒派系列_纯净水加实粒派系列_化学品集中供给系统方案" xfId="1333"/>
    <cellStyle name="k_2003年度公司年度计划表单格式_纯净水加实粒派系列_纯净水加实粒派系列_青岛顶津数量金额表23.2.10管报" xfId="1334"/>
    <cellStyle name="k_2003年度公司年度计划表单格式_纯净水加实粒派系列_纯净水加实粒派系列_青岛顶津数量金额表23.2.10管报 2" xfId="1335"/>
    <cellStyle name="k_2003年度公司年度计划表单格式_纯净水加实粒派系列_纯净水加实粒派系列_青岛顶津数量金额表23.2.10管报_复件 (2) 2003青岛顶津产品别预算" xfId="1336"/>
    <cellStyle name="k_2003年度公司年度计划表单格式_纯净水加实粒派系列_纯净水加实粒派系列_青岛顶津数量金额表23.2.10管报_复件 (2) 2003青岛顶津产品别预算 2" xfId="1337"/>
    <cellStyle name="k_2003年度公司年度计划表单格式_纯净水加实粒派系列_纯净水加实粒派系列_青岛顶津数量金额表23.2.10管报_复件 青岛顶津数量金额表23.2.13管报修改" xfId="1338"/>
    <cellStyle name="k_2003年度公司年度计划表单格式_纯净水加实粒派系列_纯净水加实粒派系列_青岛顶津数量金额表23.2.10管报_复件 青岛顶津数量金额表23.2.13管报修改 2" xfId="1339"/>
    <cellStyle name="k_2003年度公司年度计划表单格式_纯净水加实粒派系列_纯净水加实粒派系列_青岛顶津数量金额表23.2.10管报_化学品集中供给方案及报价" xfId="1340"/>
    <cellStyle name="k_2003年度公司年度计划表单格式_纯净水加实粒派系列_纯净水加实粒派系列_青岛顶津数量金额表23.2.10管报_化学品集中供给系统方案" xfId="1341"/>
    <cellStyle name="k_2003年度公司年度计划表单格式_纯净水加实粒派系列_纯净水加实粒派系列_青岛顶津数量金额表23.2.10管报_青岛顶津数量金额表23.2.10管报" xfId="1342"/>
    <cellStyle name="k_2003年度公司年度计划表单格式_纯净水加实粒派系列_纯净水加实粒派系列_青岛顶津数量金额表23.2.10管报_青岛顶津数量金额表23.2.10管报 2" xfId="1343"/>
    <cellStyle name="k_2003年度公司年度计划表单格式_纯净水加实粒派系列_纯净水加实粒派系列_青岛顶津数量金额表23.2.10管报_青顶销售表23.2管报" xfId="1344"/>
    <cellStyle name="k_2003年度公司年度计划表单格式_纯净水加实粒派系列_纯净水加实粒派系列_青岛顶津数量金额表23.2.10管报_青顶销售表23.2管报 2" xfId="1345"/>
    <cellStyle name="k_2003年度公司年度计划表单格式_纯净水加实粒派系列_纯净水加实粒派系列_青岛顶津数量金额表23.2.10管报_青顶销售表23.2管报1" xfId="1346"/>
    <cellStyle name="k_2003年度公司年度计划表单格式_纯净水加实粒派系列_纯净水加实粒派系列_青岛顶津数量金额表23.2.10管报_青顶销售表23.2管报1 2" xfId="1347"/>
    <cellStyle name="k_2003年度公司年度计划表单格式_纯净水加实粒派系列_纯净水加实粒派系列_青岛顶津数量金额表23.2.10管报_青顶销售表23.3管报" xfId="1348"/>
    <cellStyle name="k_2003年度公司年度计划表单格式_纯净水加实粒派系列_纯净水加实粒派系列_青岛顶津数量金额表23.2.10管报_青顶销售表23.3管报 2" xfId="1349"/>
    <cellStyle name="k_2003年度公司年度计划表单格式_纯净水加实粒派系列_纯净水加实粒派系列_青岛顶津数量金额表23.2.10管报_青顶销售表23.4管报" xfId="1350"/>
    <cellStyle name="k_2003年度公司年度计划表单格式_纯净水加实粒派系列_纯净水加实粒派系列_青岛顶津数量金额表23.2.10管报_青顶销售表23.4管报 2" xfId="1351"/>
    <cellStyle name="k_2003年度公司年度计划表单格式_纯净水加实粒派系列_纯净水加实粒派系列_青岛顶津数量金额表23.2.10管报修改" xfId="1352"/>
    <cellStyle name="k_2003年度公司年度计划表单格式_纯净水加实粒派系列_纯净水加实粒派系列_青岛顶津数量金额表23.2.10管报修改 2" xfId="1353"/>
    <cellStyle name="k_2003年度公司年度计划表单格式_纯净水加实粒派系列_纯净水加实粒派系列_青岛顶津数量金额表23.2.10管报修改_复件 青岛顶津数量金额表23.2.13管报修改" xfId="1354"/>
    <cellStyle name="k_2003年度公司年度计划表单格式_纯净水加实粒派系列_纯净水加实粒派系列_青岛顶津数量金额表23.2.10管报修改_复件 青岛顶津数量金额表23.2.13管报修改 2" xfId="1355"/>
    <cellStyle name="k_2003年度公司年度计划表单格式_纯净水加实粒派系列_纯净水加实粒派系列_青岛顶津数量金额表23.2.10管报修改_化学品集中供给方案及报价" xfId="1356"/>
    <cellStyle name="k_2003年度公司年度计划表单格式_纯净水加实粒派系列_纯净水加实粒派系列_青岛顶津数量金额表23.2.10管报修改_化学品集中供给系统方案" xfId="1357"/>
    <cellStyle name="k_2003年度公司年度计划表单格式_纯净水加实粒派系列_纯净水加实粒派系列_青岛顶津数量金额表23.2.10管报修改_青顶销售表23.2管报" xfId="1358"/>
    <cellStyle name="k_2003年度公司年度计划表单格式_纯净水加实粒派系列_纯净水加实粒派系列_青岛顶津数量金额表23.2.10管报修改_青顶销售表23.2管报 2" xfId="1359"/>
    <cellStyle name="k_2003年度公司年度计划表单格式_纯净水加实粒派系列_纯净水加实粒派系列_青岛顶津数量金额表23.2.10管报修改_青顶销售表23.2管报1" xfId="1360"/>
    <cellStyle name="k_2003年度公司年度计划表单格式_纯净水加实粒派系列_纯净水加实粒派系列_青岛顶津数量金额表23.2.10管报修改_青顶销售表23.2管报1 2" xfId="1361"/>
    <cellStyle name="k_2003年度公司年度计划表单格式_纯净水加实粒派系列_纯净水加实粒派系列_青岛顶津数量金额表23.2.10管报修改_青顶销售表23.3管报" xfId="1362"/>
    <cellStyle name="k_2003年度公司年度计划表单格式_纯净水加实粒派系列_纯净水加实粒派系列_青岛顶津数量金额表23.2.10管报修改_青顶销售表23.3管报 2" xfId="1363"/>
    <cellStyle name="k_2003年度公司年度计划表单格式_纯净水加实粒派系列_纯净水加实粒派系列_青岛顶津数量金额表23.2.10管报修改_青顶销售表23.4管报" xfId="1364"/>
    <cellStyle name="k_2003年度公司年度计划表单格式_纯净水加实粒派系列_纯净水加实粒派系列_青岛顶津数量金额表23.2.10管报修改_青顶销售表23.4管报 2" xfId="1365"/>
    <cellStyle name="k_2003年度公司年度计划表单格式_纯净水加实粒派系列_纯净水加实粒派系列_事业群报表" xfId="1366"/>
    <cellStyle name="k_2003年度公司年度计划表单格式_纯净水加实粒派系列_纯净水加实粒派系列_事业群报表 2" xfId="1367"/>
    <cellStyle name="k_2003年度公司年度计划表单格式_纯净水加实粒派系列_纯净水加实粒派系列_事业群报表_化学品集中供给方案及报价" xfId="1368"/>
    <cellStyle name="k_2003年度公司年度计划表单格式_纯净水加实粒派系列_纯净水加实粒派系列_事业群报表_化学品集中供给系统方案" xfId="1369"/>
    <cellStyle name="k_2003年度公司年度计划表单格式_纯净水加实粒派系列_纯净水加实粒派系列_事业群报表_青岛顶津数量金额表23.2.10管报" xfId="1370"/>
    <cellStyle name="k_2003年度公司年度计划表单格式_纯净水加实粒派系列_纯净水加实粒派系列_事业群报表_青岛顶津数量金额表23.2.10管报 2" xfId="1371"/>
    <cellStyle name="k_2003年度公司年度计划表单格式_纯净水加实粒派系列_纯净水加实粒派系列_事业群报表_青岛顶津数量金额表23.2.10管报_复件 (2) 2003青岛顶津产品别预算" xfId="1372"/>
    <cellStyle name="k_2003年度公司年度计划表单格式_纯净水加实粒派系列_纯净水加实粒派系列_事业群报表_青岛顶津数量金额表23.2.10管报_复件 (2) 2003青岛顶津产品别预算 2" xfId="1373"/>
    <cellStyle name="k_2003年度公司年度计划表单格式_纯净水加实粒派系列_纯净水加实粒派系列_事业群报表_青岛顶津数量金额表23.2.10管报_复件 青岛顶津数量金额表23.2.13管报修改" xfId="1374"/>
    <cellStyle name="k_2003年度公司年度计划表单格式_纯净水加实粒派系列_纯净水加实粒派系列_事业群报表_青岛顶津数量金额表23.2.10管报_复件 青岛顶津数量金额表23.2.13管报修改 2" xfId="1375"/>
    <cellStyle name="k_2003年度公司年度计划表单格式_纯净水加实粒派系列_纯净水加实粒派系列_事业群报表_青岛顶津数量金额表23.2.10管报_化学品集中供给方案及报价" xfId="1376"/>
    <cellStyle name="k_2003年度公司年度计划表单格式_纯净水加实粒派系列_纯净水加实粒派系列_事业群报表_青岛顶津数量金额表23.2.10管报_化学品集中供给系统方案" xfId="1377"/>
    <cellStyle name="k_2003年度公司年度计划表单格式_纯净水加实粒派系列_纯净水加实粒派系列_事业群报表_青岛顶津数量金额表23.2.10管报_青岛顶津数量金额表23.2.10管报" xfId="1378"/>
    <cellStyle name="k_2003年度公司年度计划表单格式_纯净水加实粒派系列_纯净水加实粒派系列_事业群报表_青岛顶津数量金额表23.2.10管报_青岛顶津数量金额表23.2.10管报 2" xfId="1379"/>
    <cellStyle name="k_2003年度公司年度计划表单格式_纯净水加实粒派系列_纯净水加实粒派系列_事业群报表_青岛顶津数量金额表23.2.10管报_青顶销售表23.2管报" xfId="1380"/>
    <cellStyle name="k_2003年度公司年度计划表单格式_纯净水加实粒派系列_纯净水加实粒派系列_事业群报表_青岛顶津数量金额表23.2.10管报_青顶销售表23.2管报 2" xfId="1381"/>
    <cellStyle name="k_2003年度公司年度计划表单格式_纯净水加实粒派系列_纯净水加实粒派系列_事业群报表_青岛顶津数量金额表23.2.10管报_青顶销售表23.2管报1" xfId="1382"/>
    <cellStyle name="k_2003年度公司年度计划表单格式_纯净水加实粒派系列_纯净水加实粒派系列_事业群报表_青岛顶津数量金额表23.2.10管报_青顶销售表23.2管报1 2" xfId="1383"/>
    <cellStyle name="k_2003年度公司年度计划表单格式_纯净水加实粒派系列_纯净水加实粒派系列_事业群报表_青岛顶津数量金额表23.2.10管报_青顶销售表23.3管报" xfId="1384"/>
    <cellStyle name="k_2003年度公司年度计划表单格式_纯净水加实粒派系列_纯净水加实粒派系列_事业群报表_青岛顶津数量金额表23.2.10管报_青顶销售表23.3管报 2" xfId="1385"/>
    <cellStyle name="k_2003年度公司年度计划表单格式_纯净水加实粒派系列_纯净水加实粒派系列_事业群报表_青岛顶津数量金额表23.2.10管报_青顶销售表23.4管报" xfId="1386"/>
    <cellStyle name="k_2003年度公司年度计划表单格式_纯净水加实粒派系列_纯净水加实粒派系列_事业群报表_青岛顶津数量金额表23.2.10管报_青顶销售表23.4管报 2" xfId="1387"/>
    <cellStyle name="k_2003年度公司年度计划表单格式_纯净水加实粒派系列_纯净水加实粒派系列_事业群报表_青岛顶津数量金额表23.2.10管报修改" xfId="1388"/>
    <cellStyle name="k_2003年度公司年度计划表单格式_纯净水加实粒派系列_纯净水加实粒派系列_事业群报表_青岛顶津数量金额表23.2.10管报修改 2" xfId="1389"/>
    <cellStyle name="k_2003年度公司年度计划表单格式_纯净水加实粒派系列_纯净水加实粒派系列_事业群报表_青岛顶津数量金额表23.2.10管报修改_复件 青岛顶津数量金额表23.2.13管报修改" xfId="1390"/>
    <cellStyle name="k_2003年度公司年度计划表单格式_纯净水加实粒派系列_纯净水加实粒派系列_事业群报表_青岛顶津数量金额表23.2.10管报修改_复件 青岛顶津数量金额表23.2.13管报修改 2" xfId="1391"/>
    <cellStyle name="k_2003年度公司年度计划表单格式_纯净水加实粒派系列_纯净水加实粒派系列_事业群报表_青岛顶津数量金额表23.2.10管报修改_化学品集中供给方案及报价" xfId="1392"/>
    <cellStyle name="k_2003年度公司年度计划表单格式_纯净水加实粒派系列_纯净水加实粒派系列_事业群报表_青岛顶津数量金额表23.2.10管报修改_化学品集中供给系统方案" xfId="1393"/>
    <cellStyle name="k_2003年度公司年度计划表单格式_纯净水加实粒派系列_纯净水加实粒派系列_事业群报表_青岛顶津数量金额表23.2.10管报修改_青顶销售表23.2管报" xfId="1394"/>
    <cellStyle name="k_2003年度公司年度计划表单格式_纯净水加实粒派系列_纯净水加实粒派系列_事业群报表_青岛顶津数量金额表23.2.10管报修改_青顶销售表23.2管报 2" xfId="1395"/>
    <cellStyle name="k_2003年度公司年度计划表单格式_纯净水加实粒派系列_纯净水加实粒派系列_事业群报表_青岛顶津数量金额表23.2.10管报修改_青顶销售表23.2管报1" xfId="1396"/>
    <cellStyle name="k_2003年度公司年度计划表单格式_纯净水加实粒派系列_纯净水加实粒派系列_事业群报表_青岛顶津数量金额表23.2.10管报修改_青顶销售表23.2管报1 2" xfId="1397"/>
    <cellStyle name="k_2003年度公司年度计划表单格式_纯净水加实粒派系列_纯净水加实粒派系列_事业群报表_青岛顶津数量金额表23.2.10管报修改_青顶销售表23.3管报" xfId="1398"/>
    <cellStyle name="k_2003年度公司年度计划表单格式_纯净水加实粒派系列_纯净水加实粒派系列_事业群报表_青岛顶津数量金额表23.2.10管报修改_青顶销售表23.3管报 2" xfId="1399"/>
    <cellStyle name="k_2003年度公司年度计划表单格式_纯净水加实粒派系列_纯净水加实粒派系列_事业群报表_青岛顶津数量金额表23.2.10管报修改_青顶销售表23.4管报" xfId="1400"/>
    <cellStyle name="k_2003年度公司年度计划表单格式_纯净水加实粒派系列_纯净水加实粒派系列_事业群报表_青岛顶津数量金额表23.2.10管报修改_青顶销售表23.4管报 2" xfId="1401"/>
    <cellStyle name="k_2003年度公司年度计划表单格式_纯净水加实粒派系列_化学品集中供给方案及报价" xfId="1402"/>
    <cellStyle name="k_2003年度公司年度计划表单格式_纯净水加实粒派系列_化学品集中供给系统方案" xfId="1403"/>
    <cellStyle name="k_2003年度公司年度计划表单格式_纯净水加实粒派系列_青岛顶津数量金额表23.2.10管报" xfId="1404"/>
    <cellStyle name="k_2003年度公司年度计划表单格式_纯净水加实粒派系列_青岛顶津数量金额表23.2.10管报 2" xfId="1405"/>
    <cellStyle name="k_2003年度公司年度计划表单格式_纯净水加实粒派系列_青岛顶津数量金额表23.2.10管报_复件 (2) 2003青岛顶津产品别预算" xfId="1406"/>
    <cellStyle name="k_2003年度公司年度计划表单格式_纯净水加实粒派系列_青岛顶津数量金额表23.2.10管报_复件 (2) 2003青岛顶津产品别预算 2" xfId="1407"/>
    <cellStyle name="k_2003年度公司年度计划表单格式_纯净水加实粒派系列_青岛顶津数量金额表23.2.10管报_复件 青岛顶津数量金额表23.2.13管报修改" xfId="1408"/>
    <cellStyle name="k_2003年度公司年度计划表单格式_纯净水加实粒派系列_青岛顶津数量金额表23.2.10管报_复件 青岛顶津数量金额表23.2.13管报修改 2" xfId="1409"/>
    <cellStyle name="k_2003年度公司年度计划表单格式_纯净水加实粒派系列_青岛顶津数量金额表23.2.10管报_化学品集中供给方案及报价" xfId="1410"/>
    <cellStyle name="k_2003年度公司年度计划表单格式_纯净水加实粒派系列_青岛顶津数量金额表23.2.10管报_化学品集中供给系统方案" xfId="1411"/>
    <cellStyle name="k_2003年度公司年度计划表单格式_纯净水加实粒派系列_青岛顶津数量金额表23.2.10管报_青岛顶津数量金额表23.2.10管报" xfId="1412"/>
    <cellStyle name="k_2003年度公司年度计划表单格式_纯净水加实粒派系列_青岛顶津数量金额表23.2.10管报_青岛顶津数量金额表23.2.10管报 2" xfId="1413"/>
    <cellStyle name="k_2003年度公司年度计划表单格式_纯净水加实粒派系列_青岛顶津数量金额表23.2.10管报_青顶销售表23.2管报" xfId="1414"/>
    <cellStyle name="k_2003年度公司年度计划表单格式_纯净水加实粒派系列_青岛顶津数量金额表23.2.10管报_青顶销售表23.2管报 2" xfId="1415"/>
    <cellStyle name="k_2003年度公司年度计划表单格式_纯净水加实粒派系列_青岛顶津数量金额表23.2.10管报_青顶销售表23.2管报1" xfId="1416"/>
    <cellStyle name="k_2003年度公司年度计划表单格式_纯净水加实粒派系列_青岛顶津数量金额表23.2.10管报_青顶销售表23.2管报1 2" xfId="1417"/>
    <cellStyle name="k_2003年度公司年度计划表单格式_纯净水加实粒派系列_青岛顶津数量金额表23.2.10管报_青顶销售表23.3管报" xfId="1418"/>
    <cellStyle name="k_2003年度公司年度计划表单格式_纯净水加实粒派系列_青岛顶津数量金额表23.2.10管报_青顶销售表23.3管报 2" xfId="1419"/>
    <cellStyle name="k_2003年度公司年度计划表单格式_纯净水加实粒派系列_青岛顶津数量金额表23.2.10管报_青顶销售表23.4管报" xfId="1420"/>
    <cellStyle name="k_2003年度公司年度计划表单格式_纯净水加实粒派系列_青岛顶津数量金额表23.2.10管报_青顶销售表23.4管报 2" xfId="1421"/>
    <cellStyle name="k_2003年度公司年度计划表单格式_纯净水加实粒派系列_青岛顶津数量金额表23.2.10管报修改" xfId="1422"/>
    <cellStyle name="k_2003年度公司年度计划表单格式_纯净水加实粒派系列_青岛顶津数量金额表23.2.10管报修改 2" xfId="1423"/>
    <cellStyle name="k_2003年度公司年度计划表单格式_纯净水加实粒派系列_青岛顶津数量金额表23.2.10管报修改_复件 青岛顶津数量金额表23.2.13管报修改" xfId="1424"/>
    <cellStyle name="k_2003年度公司年度计划表单格式_纯净水加实粒派系列_青岛顶津数量金额表23.2.10管报修改_复件 青岛顶津数量金额表23.2.13管报修改 2" xfId="1425"/>
    <cellStyle name="k_2003年度公司年度计划表单格式_纯净水加实粒派系列_青岛顶津数量金额表23.2.10管报修改_化学品集中供给方案及报价" xfId="1426"/>
    <cellStyle name="k_2003年度公司年度计划表单格式_纯净水加实粒派系列_青岛顶津数量金额表23.2.10管报修改_化学品集中供给系统方案" xfId="1427"/>
    <cellStyle name="k_2003年度公司年度计划表单格式_纯净水加实粒派系列_青岛顶津数量金额表23.2.10管报修改_青顶销售表23.2管报" xfId="1428"/>
    <cellStyle name="k_2003年度公司年度计划表单格式_纯净水加实粒派系列_青岛顶津数量金额表23.2.10管报修改_青顶销售表23.2管报 2" xfId="1429"/>
    <cellStyle name="k_2003年度公司年度计划表单格式_纯净水加实粒派系列_青岛顶津数量金额表23.2.10管报修改_青顶销售表23.2管报1" xfId="1430"/>
    <cellStyle name="k_2003年度公司年度计划表单格式_纯净水加实粒派系列_青岛顶津数量金额表23.2.10管报修改_青顶销售表23.2管报1 2" xfId="1431"/>
    <cellStyle name="k_2003年度公司年度计划表单格式_纯净水加实粒派系列_青岛顶津数量金额表23.2.10管报修改_青顶销售表23.3管报" xfId="1432"/>
    <cellStyle name="k_2003年度公司年度计划表单格式_纯净水加实粒派系列_青岛顶津数量金额表23.2.10管报修改_青顶销售表23.3管报 2" xfId="1433"/>
    <cellStyle name="k_2003年度公司年度计划表单格式_纯净水加实粒派系列_青岛顶津数量金额表23.2.10管报修改_青顶销售表23.4管报" xfId="1434"/>
    <cellStyle name="k_2003年度公司年度计划表单格式_纯净水加实粒派系列_青岛顶津数量金额表23.2.10管报修改_青顶销售表23.4管报 2" xfId="1435"/>
    <cellStyle name="k_2003年度公司年度计划表单格式_纯净水加实粒派系列_事业群报表" xfId="1436"/>
    <cellStyle name="k_2003年度公司年度计划表单格式_纯净水加实粒派系列_事业群报表 2" xfId="1437"/>
    <cellStyle name="k_2003年度公司年度计划表单格式_纯净水加实粒派系列_事业群报表_化学品集中供给方案及报价" xfId="1438"/>
    <cellStyle name="k_2003年度公司年度计划表单格式_纯净水加实粒派系列_事业群报表_化学品集中供给系统方案" xfId="1439"/>
    <cellStyle name="k_2003年度公司年度计划表单格式_纯净水加实粒派系列_事业群报表_青岛顶津数量金额表23.2.10管报" xfId="1440"/>
    <cellStyle name="k_2003年度公司年度计划表单格式_纯净水加实粒派系列_事业群报表_青岛顶津数量金额表23.2.10管报 2" xfId="1441"/>
    <cellStyle name="k_2003年度公司年度计划表单格式_纯净水加实粒派系列_事业群报表_青岛顶津数量金额表23.2.10管报_复件 (2) 2003青岛顶津产品别预算" xfId="1442"/>
    <cellStyle name="k_2003年度公司年度计划表单格式_纯净水加实粒派系列_事业群报表_青岛顶津数量金额表23.2.10管报_复件 (2) 2003青岛顶津产品别预算 2" xfId="1443"/>
    <cellStyle name="k_2003年度公司年度计划表单格式_纯净水加实粒派系列_事业群报表_青岛顶津数量金额表23.2.10管报_复件 青岛顶津数量金额表23.2.13管报修改" xfId="1444"/>
    <cellStyle name="k_2003年度公司年度计划表单格式_纯净水加实粒派系列_事业群报表_青岛顶津数量金额表23.2.10管报_复件 青岛顶津数量金额表23.2.13管报修改 2" xfId="1445"/>
    <cellStyle name="k_2003年度公司年度计划表单格式_纯净水加实粒派系列_事业群报表_青岛顶津数量金额表23.2.10管报_化学品集中供给方案及报价" xfId="1446"/>
    <cellStyle name="k_2003年度公司年度计划表单格式_纯净水加实粒派系列_事业群报表_青岛顶津数量金额表23.2.10管报_化学品集中供给系统方案" xfId="1447"/>
    <cellStyle name="k_2003年度公司年度计划表单格式_纯净水加实粒派系列_事业群报表_青岛顶津数量金额表23.2.10管报_青岛顶津数量金额表23.2.10管报" xfId="1448"/>
    <cellStyle name="k_2003年度公司年度计划表单格式_纯净水加实粒派系列_事业群报表_青岛顶津数量金额表23.2.10管报_青岛顶津数量金额表23.2.10管报 2" xfId="1449"/>
    <cellStyle name="k_2003年度公司年度计划表单格式_纯净水加实粒派系列_事业群报表_青岛顶津数量金额表23.2.10管报_青顶销售表23.2管报" xfId="1450"/>
    <cellStyle name="k_2003年度公司年度计划表单格式_纯净水加实粒派系列_事业群报表_青岛顶津数量金额表23.2.10管报_青顶销售表23.2管报 2" xfId="1451"/>
    <cellStyle name="k_2003年度公司年度计划表单格式_纯净水加实粒派系列_事业群报表_青岛顶津数量金额表23.2.10管报_青顶销售表23.2管报1" xfId="1452"/>
    <cellStyle name="k_2003年度公司年度计划表单格式_纯净水加实粒派系列_事业群报表_青岛顶津数量金额表23.2.10管报_青顶销售表23.2管报1 2" xfId="1453"/>
    <cellStyle name="k_2003年度公司年度计划表单格式_纯净水加实粒派系列_事业群报表_青岛顶津数量金额表23.2.10管报_青顶销售表23.3管报" xfId="1454"/>
    <cellStyle name="k_2003年度公司年度计划表单格式_纯净水加实粒派系列_事业群报表_青岛顶津数量金额表23.2.10管报_青顶销售表23.3管报 2" xfId="1455"/>
    <cellStyle name="k_2003年度公司年度计划表单格式_纯净水加实粒派系列_事业群报表_青岛顶津数量金额表23.2.10管报_青顶销售表23.4管报" xfId="1456"/>
    <cellStyle name="k_2003年度公司年度计划表单格式_纯净水加实粒派系列_事业群报表_青岛顶津数量金额表23.2.10管报_青顶销售表23.4管报 2" xfId="1457"/>
    <cellStyle name="k_2003年度公司年度计划表单格式_纯净水加实粒派系列_事业群报表_青岛顶津数量金额表23.2.10管报修改" xfId="1458"/>
    <cellStyle name="k_2003年度公司年度计划表单格式_纯净水加实粒派系列_事业群报表_青岛顶津数量金额表23.2.10管报修改 2" xfId="1459"/>
    <cellStyle name="k_2003年度公司年度计划表单格式_纯净水加实粒派系列_事业群报表_青岛顶津数量金额表23.2.10管报修改_复件 青岛顶津数量金额表23.2.13管报修改" xfId="1460"/>
    <cellStyle name="k_2003年度公司年度计划表单格式_纯净水加实粒派系列_事业群报表_青岛顶津数量金额表23.2.10管报修改_复件 青岛顶津数量金额表23.2.13管报修改 2" xfId="1461"/>
    <cellStyle name="k_2003年度公司年度计划表单格式_纯净水加实粒派系列_事业群报表_青岛顶津数量金额表23.2.10管报修改_化学品集中供给方案及报价" xfId="1462"/>
    <cellStyle name="k_2003年度公司年度计划表单格式_纯净水加实粒派系列_事业群报表_青岛顶津数量金额表23.2.10管报修改_化学品集中供给系统方案" xfId="1463"/>
    <cellStyle name="k_2003年度公司年度计划表单格式_纯净水加实粒派系列_事业群报表_青岛顶津数量金额表23.2.10管报修改_青顶销售表23.2管报" xfId="1464"/>
    <cellStyle name="k_2003年度公司年度计划表单格式_纯净水加实粒派系列_事业群报表_青岛顶津数量金额表23.2.10管报修改_青顶销售表23.2管报 2" xfId="1465"/>
    <cellStyle name="k_2003年度公司年度计划表单格式_纯净水加实粒派系列_事业群报表_青岛顶津数量金额表23.2.10管报修改_青顶销售表23.2管报1" xfId="1466"/>
    <cellStyle name="k_2003年度公司年度计划表单格式_纯净水加实粒派系列_事业群报表_青岛顶津数量金额表23.2.10管报修改_青顶销售表23.2管报1 2" xfId="1467"/>
    <cellStyle name="k_2003年度公司年度计划表单格式_纯净水加实粒派系列_事业群报表_青岛顶津数量金额表23.2.10管报修改_青顶销售表23.3管报" xfId="1468"/>
    <cellStyle name="k_2003年度公司年度计划表单格式_纯净水加实粒派系列_事业群报表_青岛顶津数量金额表23.2.10管报修改_青顶销售表23.3管报 2" xfId="1469"/>
    <cellStyle name="k_2003年度公司年度计划表单格式_纯净水加实粒派系列_事业群报表_青岛顶津数量金额表23.2.10管报修改_青顶销售表23.4管报" xfId="1470"/>
    <cellStyle name="k_2003年度公司年度计划表单格式_纯净水加实粒派系列_事业群报表_青岛顶津数量金额表23.2.10管报修改_青顶销售表23.4管报 2" xfId="1471"/>
    <cellStyle name="k_2003年度公司年度计划表单格式_复件 01-2004年事业群年度计划" xfId="1472"/>
    <cellStyle name="k_2003年度公司年度计划表单格式_复件 01-2004年事业群年度计划_化学品集中供给方案及报价" xfId="1473"/>
    <cellStyle name="k_2003年度公司年度计划表单格式_各部门招募进度03041" xfId="1474"/>
    <cellStyle name="k_2003年度公司年度计划表单格式_各部门招募进度03041_2004年1月训练月报" xfId="1475"/>
    <cellStyle name="k_2003年度公司年度计划表单格式_各部门招募进度03041_2004年1月训练月报_教育训练时数统计表" xfId="1476"/>
    <cellStyle name="k_2003年度公司年度计划表单格式_各部门招募进度03041_2004年1月训练月报_教育训练时数统计表_机修科1" xfId="1477"/>
    <cellStyle name="k_2003年度公司年度计划表单格式_各部门招募进度03041_2004年1月训练月报_教育训练时数统计表_机修科1_1" xfId="1478"/>
    <cellStyle name="k_2003年度公司年度计划表单格式_各部门招募进度03041_教育训练时数统计表" xfId="1479"/>
    <cellStyle name="k_2003年度公司年度计划表单格式_各部门招募进度03041_教育训练时数统计表_机修科1" xfId="1480"/>
    <cellStyle name="k_2003年度公司年度计划表单格式_各部门招募进度03041_教育训练时数统计表_机修科1_1" xfId="1481"/>
    <cellStyle name="k_2003年度公司年度计划表单格式_管理月报200303" xfId="1482"/>
    <cellStyle name="k_2003年度公司年度计划表单格式_管理月报200303_2004年1月训练月报" xfId="1483"/>
    <cellStyle name="k_2003年度公司年度计划表单格式_管理月报200303_2004年1月训练月报_教育训练时数统计表" xfId="1484"/>
    <cellStyle name="k_2003年度公司年度计划表单格式_管理月报200303_2004年1月训练月报_教育训练时数统计表_机修科1" xfId="1485"/>
    <cellStyle name="k_2003年度公司年度计划表单格式_管理月报200303_2004年1月训练月报_教育训练时数统计表_机修科1_1" xfId="1486"/>
    <cellStyle name="k_2003年度公司年度计划表单格式_管理月报200303_管理月报200303" xfId="1487"/>
    <cellStyle name="k_2003年度公司年度计划表单格式_管理月报200303_管理月报200303_2004年1月训练月报" xfId="1488"/>
    <cellStyle name="k_2003年度公司年度计划表单格式_管理月报200303_管理月报200303_2004年1月训练月报_教育训练时数统计表" xfId="1489"/>
    <cellStyle name="k_2003年度公司年度计划表单格式_管理月报200303_管理月报200303_2004年1月训练月报_教育训练时数统计表_机修科1" xfId="1490"/>
    <cellStyle name="k_2003年度公司年度计划表单格式_管理月报200303_管理月报200303_2004年1月训练月报_教育训练时数统计表_机修科1_1" xfId="1491"/>
    <cellStyle name="k_2003年度公司年度计划表单格式_管理月报200303_管理月报200303_4月编现与离职报表" xfId="1492"/>
    <cellStyle name="k_2003年度公司年度计划表单格式_管理月报200303_管理月报200303_4月编现与离职报表_2004年1月训练月报" xfId="1493"/>
    <cellStyle name="k_2003年度公司年度计划表单格式_管理月报200303_管理月报200303_4月编现与离职报表_2004年1月训练月报_教育训练时数统计表" xfId="1494"/>
    <cellStyle name="k_2003年度公司年度计划表单格式_管理月报200303_管理月报200303_4月编现与离职报表_2004年1月训练月报_教育训练时数统计表_机修科1" xfId="1495"/>
    <cellStyle name="k_2003年度公司年度计划表单格式_管理月报200303_管理月报200303_4月编现与离职报表_2004年1月训练月报_教育训练时数统计表_机修科1_1" xfId="1496"/>
    <cellStyle name="k_2003年度公司年度计划表单格式_管理月报200303_管理月报200303_4月编现与离职报表_教育训练时数统计表" xfId="1497"/>
    <cellStyle name="k_2003年度公司年度计划表单格式_管理月报200303_管理月报200303_4月编现与离职报表_教育训练时数统计表_机修科1" xfId="1498"/>
    <cellStyle name="k_2003年度公司年度计划表单格式_管理月报200303_管理月报200303_4月编现与离职报表_教育训练时数统计表_机修科1_1" xfId="1499"/>
    <cellStyle name="k_2003年度公司年度计划表单格式_管理月报200303_管理月报200303_管理月报200303" xfId="1500"/>
    <cellStyle name="k_2003年度公司年度计划表单格式_管理月报200303_管理月报200303_管理月报200303_2004年1月训练月报" xfId="1501"/>
    <cellStyle name="k_2003年度公司年度计划表单格式_管理月报200303_管理月报200303_管理月报200303_2004年1月训练月报_教育训练时数统计表" xfId="1502"/>
    <cellStyle name="k_2003年度公司年度计划表单格式_管理月报200303_管理月报200303_管理月报200303_2004年1月训练月报_教育训练时数统计表_机修科1" xfId="1503"/>
    <cellStyle name="k_2003年度公司年度计划表单格式_管理月报200303_管理月报200303_管理月报200303_2004年1月训练月报_教育训练时数统计表_机修科1_1" xfId="1504"/>
    <cellStyle name="k_2003年度公司年度计划表单格式_管理月报200303_管理月报200303_管理月报200303_教育训练时数统计表" xfId="1505"/>
    <cellStyle name="k_2003年度公司年度计划表单格式_管理月报200303_管理月报200303_管理月报200303_教育训练时数统计表_机修科1" xfId="1506"/>
    <cellStyle name="k_2003年度公司年度计划表单格式_管理月报200303_管理月报200303_管理月报200303_教育训练时数统计表_机修科1_1" xfId="1507"/>
    <cellStyle name="k_2003年度公司年度计划表单格式_管理月报200303_管理月报200303_管理月报2003031" xfId="1508"/>
    <cellStyle name="k_2003年度公司年度计划表单格式_管理月报200303_管理月报200303_管理月报2003031_2004年1月训练月报" xfId="1509"/>
    <cellStyle name="k_2003年度公司年度计划表单格式_管理月报200303_管理月报200303_管理月报2003031_2004年1月训练月报_教育训练时数统计表" xfId="1510"/>
    <cellStyle name="k_2003年度公司年度计划表单格式_管理月报200303_管理月报200303_管理月报2003031_2004年1月训练月报_教育训练时数统计表_机修科1" xfId="1511"/>
    <cellStyle name="k_2003年度公司年度计划表单格式_管理月报200303_管理月报200303_管理月报2003031_2004年1月训练月报_教育训练时数统计表_机修科1_1" xfId="1512"/>
    <cellStyle name="k_2003年度公司年度计划表单格式_管理月报200303_管理月报200303_管理月报2003031_教育训练时数统计表" xfId="1513"/>
    <cellStyle name="k_2003年度公司年度计划表单格式_管理月报200303_管理月报200303_管理月报2003031_教育训练时数统计表_机修科1" xfId="1514"/>
    <cellStyle name="k_2003年度公司年度计划表单格式_管理月报200303_管理月报200303_管理月报2003031_教育训练时数统计表_机修科1_1" xfId="1515"/>
    <cellStyle name="k_2003年度公司年度计划表单格式_管理月报200303_管理月报200303_教育训练时数统计表" xfId="1516"/>
    <cellStyle name="k_2003年度公司年度计划表单格式_管理月报200303_管理月报200303_教育训练时数统计表_机修科1" xfId="1517"/>
    <cellStyle name="k_2003年度公司年度计划表单格式_管理月报200303_管理月报200303_教育训练时数统计表_机修科1_1" xfId="1518"/>
    <cellStyle name="k_2003年度公司年度计划表单格式_管理月报200303_教育训练时数统计表" xfId="1519"/>
    <cellStyle name="k_2003年度公司年度计划表单格式_管理月报200303_教育训练时数统计表_机修科1" xfId="1520"/>
    <cellStyle name="k_2003年度公司年度计划表单格式_管理月报200303_教育训练时数统计表_机修科1_1" xfId="1521"/>
    <cellStyle name="k_2003年度公司年度计划表单格式_管理月报2003031" xfId="1522"/>
    <cellStyle name="k_2003年度公司年度计划表单格式_管理月报2003031_2004年1月训练月报" xfId="1523"/>
    <cellStyle name="k_2003年度公司年度计划表单格式_管理月报2003031_2004年1月训练月报_教育训练时数统计表" xfId="1524"/>
    <cellStyle name="k_2003年度公司年度计划表单格式_管理月报2003031_2004年1月训练月报_教育训练时数统计表_机修科1" xfId="1525"/>
    <cellStyle name="k_2003年度公司年度计划表单格式_管理月报2003031_2004年1月训练月报_教育训练时数统计表_机修科1_1" xfId="1526"/>
    <cellStyle name="k_2003年度公司年度计划表单格式_管理月报2003031_教育训练时数统计表" xfId="1527"/>
    <cellStyle name="k_2003年度公司年度计划表单格式_管理月报2003031_教育训练时数统计表_机修科1" xfId="1528"/>
    <cellStyle name="k_2003年度公司年度计划表单格式_管理月报2003031_教育训练时数统计表_机修科1_1" xfId="1529"/>
    <cellStyle name="k_2003年度公司年度计划表单格式_化学品集中供给方案及报价" xfId="1530"/>
    <cellStyle name="k_2003年度公司年度计划表单格式_化学品集中供给系统方案" xfId="1531"/>
    <cellStyle name="k_2003年度公司年度计划表单格式_教育训练时数统计表" xfId="1532"/>
    <cellStyle name="k_2003年度公司年度计划表单格式_教育训练时数统计表_机修科1" xfId="1533"/>
    <cellStyle name="k_2003年度公司年度计划表单格式_教育训练时数统计表_机修科1_1" xfId="1534"/>
    <cellStyle name="k_2003年度公司年度计划表单格式_康果汁系列" xfId="1535"/>
    <cellStyle name="k_2003年度公司年度计划表单格式_康果汁系列 2" xfId="1536"/>
    <cellStyle name="k_2003年度公司年度计划表单格式_康果汁系列_化学品集中供给方案及报价" xfId="1537"/>
    <cellStyle name="k_2003年度公司年度计划表单格式_康果汁系列_化学品集中供给系统方案" xfId="1538"/>
    <cellStyle name="k_2003年度公司年度计划表单格式_康果汁系列_青岛顶津数量金额表23.2.10管报" xfId="1539"/>
    <cellStyle name="k_2003年度公司年度计划表单格式_康果汁系列_青岛顶津数量金额表23.2.10管报 2" xfId="1540"/>
    <cellStyle name="k_2003年度公司年度计划表单格式_康果汁系列_青岛顶津数量金额表23.2.10管报_复件 (2) 2003青岛顶津产品别预算" xfId="1541"/>
    <cellStyle name="k_2003年度公司年度计划表单格式_康果汁系列_青岛顶津数量金额表23.2.10管报_复件 (2) 2003青岛顶津产品别预算 2" xfId="1542"/>
    <cellStyle name="k_2003年度公司年度计划表单格式_康果汁系列_青岛顶津数量金额表23.2.10管报_复件 青岛顶津数量金额表23.2.13管报修改" xfId="1543"/>
    <cellStyle name="k_2003年度公司年度计划表单格式_康果汁系列_青岛顶津数量金额表23.2.10管报_复件 青岛顶津数量金额表23.2.13管报修改 2" xfId="1544"/>
    <cellStyle name="k_2003年度公司年度计划表单格式_康果汁系列_青岛顶津数量金额表23.2.10管报_化学品集中供给方案及报价" xfId="1545"/>
    <cellStyle name="k_2003年度公司年度计划表单格式_康果汁系列_青岛顶津数量金额表23.2.10管报_化学品集中供给系统方案" xfId="1546"/>
    <cellStyle name="k_2003年度公司年度计划表单格式_康果汁系列_青岛顶津数量金额表23.2.10管报_青岛顶津数量金额表23.2.10管报" xfId="1547"/>
    <cellStyle name="k_2003年度公司年度计划表单格式_康果汁系列_青岛顶津数量金额表23.2.10管报_青岛顶津数量金额表23.2.10管报 2" xfId="1548"/>
    <cellStyle name="k_2003年度公司年度计划表单格式_康果汁系列_青岛顶津数量金额表23.2.10管报_青顶销售表23.2管报" xfId="1549"/>
    <cellStyle name="k_2003年度公司年度计划表单格式_康果汁系列_青岛顶津数量金额表23.2.10管报_青顶销售表23.2管报 2" xfId="1550"/>
    <cellStyle name="k_2003年度公司年度计划表单格式_康果汁系列_青岛顶津数量金额表23.2.10管报_青顶销售表23.2管报1" xfId="1551"/>
    <cellStyle name="k_2003年度公司年度计划表单格式_康果汁系列_青岛顶津数量金额表23.2.10管报_青顶销售表23.2管报1 2" xfId="1552"/>
    <cellStyle name="k_2003年度公司年度计划表单格式_康果汁系列_青岛顶津数量金额表23.2.10管报_青顶销售表23.3管报" xfId="1553"/>
    <cellStyle name="k_2003年度公司年度计划表单格式_康果汁系列_青岛顶津数量金额表23.2.10管报_青顶销售表23.3管报 2" xfId="1554"/>
    <cellStyle name="k_2003年度公司年度计划表单格式_康果汁系列_青岛顶津数量金额表23.2.10管报_青顶销售表23.4管报" xfId="1555"/>
    <cellStyle name="k_2003年度公司年度计划表单格式_康果汁系列_青岛顶津数量金额表23.2.10管报_青顶销售表23.4管报 2" xfId="1556"/>
    <cellStyle name="k_2003年度公司年度计划表单格式_康果汁系列_青岛顶津数量金额表23.2.10管报修改" xfId="1557"/>
    <cellStyle name="k_2003年度公司年度计划表单格式_康果汁系列_青岛顶津数量金额表23.2.10管报修改 2" xfId="1558"/>
    <cellStyle name="k_2003年度公司年度计划表单格式_康果汁系列_青岛顶津数量金额表23.2.10管报修改_复件 青岛顶津数量金额表23.2.13管报修改" xfId="1559"/>
    <cellStyle name="k_2003年度公司年度计划表单格式_康果汁系列_青岛顶津数量金额表23.2.10管报修改_复件 青岛顶津数量金额表23.2.13管报修改 2" xfId="1560"/>
    <cellStyle name="k_2003年度公司年度计划表单格式_康果汁系列_青岛顶津数量金额表23.2.10管报修改_化学品集中供给方案及报价" xfId="1561"/>
    <cellStyle name="k_2003年度公司年度计划表单格式_康果汁系列_青岛顶津数量金额表23.2.10管报修改_化学品集中供给系统方案" xfId="1562"/>
    <cellStyle name="k_2003年度公司年度计划表单格式_康果汁系列_青岛顶津数量金额表23.2.10管报修改_青顶销售表23.2管报" xfId="1563"/>
    <cellStyle name="k_2003年度公司年度计划表单格式_康果汁系列_青岛顶津数量金额表23.2.10管报修改_青顶销售表23.2管报 2" xfId="1564"/>
    <cellStyle name="k_2003年度公司年度计划表单格式_康果汁系列_青岛顶津数量金额表23.2.10管报修改_青顶销售表23.2管报1" xfId="1565"/>
    <cellStyle name="k_2003年度公司年度计划表单格式_康果汁系列_青岛顶津数量金额表23.2.10管报修改_青顶销售表23.2管报1 2" xfId="1566"/>
    <cellStyle name="k_2003年度公司年度计划表单格式_康果汁系列_青岛顶津数量金额表23.2.10管报修改_青顶销售表23.3管报" xfId="1567"/>
    <cellStyle name="k_2003年度公司年度计划表单格式_康果汁系列_青岛顶津数量金额表23.2.10管报修改_青顶销售表23.3管报 2" xfId="1568"/>
    <cellStyle name="k_2003年度公司年度计划表单格式_康果汁系列_青岛顶津数量金额表23.2.10管报修改_青顶销售表23.4管报" xfId="1569"/>
    <cellStyle name="k_2003年度公司年度计划表单格式_康果汁系列_青岛顶津数量金额表23.2.10管报修改_青顶销售表23.4管报 2" xfId="1570"/>
    <cellStyle name="k_2003年度公司年度计划表单格式_康果汁系列_事业群报表" xfId="1571"/>
    <cellStyle name="k_2003年度公司年度计划表单格式_康果汁系列_事业群报表 2" xfId="1572"/>
    <cellStyle name="k_2003年度公司年度计划表单格式_康果汁系列_事业群报表_化学品集中供给方案及报价" xfId="1573"/>
    <cellStyle name="k_2003年度公司年度计划表单格式_康果汁系列_事业群报表_化学品集中供给系统方案" xfId="1574"/>
    <cellStyle name="k_2003年度公司年度计划表单格式_康果汁系列_事业群报表_青岛顶津数量金额表23.2.10管报" xfId="1575"/>
    <cellStyle name="k_2003年度公司年度计划表单格式_康果汁系列_事业群报表_青岛顶津数量金额表23.2.10管报 2" xfId="1576"/>
    <cellStyle name="k_2003年度公司年度计划表单格式_康果汁系列_事业群报表_青岛顶津数量金额表23.2.10管报_复件 (2) 2003青岛顶津产品别预算" xfId="1577"/>
    <cellStyle name="k_2003年度公司年度计划表单格式_康果汁系列_事业群报表_青岛顶津数量金额表23.2.10管报_复件 (2) 2003青岛顶津产品别预算 2" xfId="1578"/>
    <cellStyle name="k_2003年度公司年度计划表单格式_康果汁系列_事业群报表_青岛顶津数量金额表23.2.10管报_复件 青岛顶津数量金额表23.2.13管报修改" xfId="1579"/>
    <cellStyle name="k_2003年度公司年度计划表单格式_康果汁系列_事业群报表_青岛顶津数量金额表23.2.10管报_复件 青岛顶津数量金额表23.2.13管报修改 2" xfId="1580"/>
    <cellStyle name="k_2003年度公司年度计划表单格式_康果汁系列_事业群报表_青岛顶津数量金额表23.2.10管报_化学品集中供给方案及报价" xfId="1581"/>
    <cellStyle name="k_2003年度公司年度计划表单格式_康果汁系列_事业群报表_青岛顶津数量金额表23.2.10管报_化学品集中供给系统方案" xfId="1582"/>
    <cellStyle name="k_2003年度公司年度计划表单格式_康果汁系列_事业群报表_青岛顶津数量金额表23.2.10管报_青岛顶津数量金额表23.2.10管报" xfId="1583"/>
    <cellStyle name="k_2003年度公司年度计划表单格式_康果汁系列_事业群报表_青岛顶津数量金额表23.2.10管报_青岛顶津数量金额表23.2.10管报 2" xfId="1584"/>
    <cellStyle name="k_2003年度公司年度计划表单格式_康果汁系列_事业群报表_青岛顶津数量金额表23.2.10管报_青顶销售表23.2管报" xfId="1585"/>
    <cellStyle name="k_2003年度公司年度计划表单格式_康果汁系列_事业群报表_青岛顶津数量金额表23.2.10管报_青顶销售表23.2管报 2" xfId="1586"/>
    <cellStyle name="k_2003年度公司年度计划表单格式_康果汁系列_事业群报表_青岛顶津数量金额表23.2.10管报_青顶销售表23.2管报1" xfId="1587"/>
    <cellStyle name="k_2003年度公司年度计划表单格式_康果汁系列_事业群报表_青岛顶津数量金额表23.2.10管报_青顶销售表23.2管报1 2" xfId="1588"/>
    <cellStyle name="k_2003年度公司年度计划表单格式_康果汁系列_事业群报表_青岛顶津数量金额表23.2.10管报_青顶销售表23.3管报" xfId="1589"/>
    <cellStyle name="k_2003年度公司年度计划表单格式_康果汁系列_事业群报表_青岛顶津数量金额表23.2.10管报_青顶销售表23.3管报 2" xfId="1590"/>
    <cellStyle name="k_2003年度公司年度计划表单格式_康果汁系列_事业群报表_青岛顶津数量金额表23.2.10管报_青顶销售表23.4管报" xfId="1591"/>
    <cellStyle name="k_2003年度公司年度计划表单格式_康果汁系列_事业群报表_青岛顶津数量金额表23.2.10管报_青顶销售表23.4管报 2" xfId="1592"/>
    <cellStyle name="k_2003年度公司年度计划表单格式_康果汁系列_事业群报表_青岛顶津数量金额表23.2.10管报修改" xfId="1593"/>
    <cellStyle name="k_2003年度公司年度计划表单格式_康果汁系列_事业群报表_青岛顶津数量金额表23.2.10管报修改 2" xfId="1594"/>
    <cellStyle name="k_2003年度公司年度计划表单格式_康果汁系列_事业群报表_青岛顶津数量金额表23.2.10管报修改_复件 青岛顶津数量金额表23.2.13管报修改" xfId="1595"/>
    <cellStyle name="k_2003年度公司年度计划表单格式_康果汁系列_事业群报表_青岛顶津数量金额表23.2.10管报修改_复件 青岛顶津数量金额表23.2.13管报修改 2" xfId="1596"/>
    <cellStyle name="k_2003年度公司年度计划表单格式_康果汁系列_事业群报表_青岛顶津数量金额表23.2.10管报修改_化学品集中供给方案及报价" xfId="1597"/>
    <cellStyle name="k_2003年度公司年度计划表单格式_康果汁系列_事业群报表_青岛顶津数量金额表23.2.10管报修改_化学品集中供给系统方案" xfId="1598"/>
    <cellStyle name="k_2003年度公司年度计划表单格式_康果汁系列_事业群报表_青岛顶津数量金额表23.2.10管报修改_青顶销售表23.2管报" xfId="1599"/>
    <cellStyle name="k_2003年度公司年度计划表单格式_康果汁系列_事业群报表_青岛顶津数量金额表23.2.10管报修改_青顶销售表23.2管报 2" xfId="1600"/>
    <cellStyle name="k_2003年度公司年度计划表单格式_康果汁系列_事业群报表_青岛顶津数量金额表23.2.10管报修改_青顶销售表23.2管报1" xfId="1601"/>
    <cellStyle name="k_2003年度公司年度计划表单格式_康果汁系列_事业群报表_青岛顶津数量金额表23.2.10管报修改_青顶销售表23.2管报1 2" xfId="1602"/>
    <cellStyle name="k_2003年度公司年度计划表单格式_康果汁系列_事业群报表_青岛顶津数量金额表23.2.10管报修改_青顶销售表23.3管报" xfId="1603"/>
    <cellStyle name="k_2003年度公司年度计划表单格式_康果汁系列_事业群报表_青岛顶津数量金额表23.2.10管报修改_青顶销售表23.3管报 2" xfId="1604"/>
    <cellStyle name="k_2003年度公司年度计划表单格式_康果汁系列_事业群报表_青岛顶津数量金额表23.2.10管报修改_青顶销售表23.4管报" xfId="1605"/>
    <cellStyle name="k_2003年度公司年度计划表单格式_康果汁系列_事业群报表_青岛顶津数量金额表23.2.10管报修改_青顶销售表23.4管报 2" xfId="1606"/>
    <cellStyle name="k_2003年度公司年度计划表单格式_每日C系列" xfId="1607"/>
    <cellStyle name="k_2003年度公司年度计划表单格式_每日C系列 2" xfId="1608"/>
    <cellStyle name="k_2003年度公司年度计划表单格式_每日C系列_1" xfId="1609"/>
    <cellStyle name="k_2003年度公司年度计划表单格式_每日C系列_1 2" xfId="1610"/>
    <cellStyle name="k_2003年度公司年度计划表单格式_每日C系列_1_化学品集中供给方案及报价" xfId="1611"/>
    <cellStyle name="k_2003年度公司年度计划表单格式_每日C系列_1_化学品集中供给系统方案" xfId="1612"/>
    <cellStyle name="k_2003年度公司年度计划表单格式_每日C系列_1_青岛顶津数量金额表23.2.10管报" xfId="1613"/>
    <cellStyle name="k_2003年度公司年度计划表单格式_每日C系列_1_青岛顶津数量金额表23.2.10管报 2" xfId="1614"/>
    <cellStyle name="k_2003年度公司年度计划表单格式_每日C系列_1_青岛顶津数量金额表23.2.10管报_复件 (2) 2003青岛顶津产品别预算" xfId="1615"/>
    <cellStyle name="k_2003年度公司年度计划表单格式_每日C系列_1_青岛顶津数量金额表23.2.10管报_复件 (2) 2003青岛顶津产品别预算 2" xfId="1616"/>
    <cellStyle name="k_2003年度公司年度计划表单格式_每日C系列_1_青岛顶津数量金额表23.2.10管报_复件 青岛顶津数量金额表23.2.13管报修改" xfId="1617"/>
    <cellStyle name="k_2003年度公司年度计划表单格式_每日C系列_1_青岛顶津数量金额表23.2.10管报_复件 青岛顶津数量金额表23.2.13管报修改 2" xfId="1618"/>
    <cellStyle name="k_2003年度公司年度计划表单格式_每日C系列_1_青岛顶津数量金额表23.2.10管报_化学品集中供给方案及报价" xfId="1619"/>
    <cellStyle name="k_2003年度公司年度计划表单格式_每日C系列_1_青岛顶津数量金额表23.2.10管报_化学品集中供给系统方案" xfId="1620"/>
    <cellStyle name="k_2003年度公司年度计划表单格式_每日C系列_1_青岛顶津数量金额表23.2.10管报_青岛顶津数量金额表23.2.10管报" xfId="1621"/>
    <cellStyle name="k_2003年度公司年度计划表单格式_每日C系列_1_青岛顶津数量金额表23.2.10管报_青岛顶津数量金额表23.2.10管报 2" xfId="1622"/>
    <cellStyle name="k_2003年度公司年度计划表单格式_每日C系列_1_青岛顶津数量金额表23.2.10管报_青顶销售表23.2管报" xfId="1623"/>
    <cellStyle name="k_2003年度公司年度计划表单格式_每日C系列_1_青岛顶津数量金额表23.2.10管报_青顶销售表23.2管报 2" xfId="1624"/>
    <cellStyle name="k_2003年度公司年度计划表单格式_每日C系列_1_青岛顶津数量金额表23.2.10管报_青顶销售表23.2管报1" xfId="1625"/>
    <cellStyle name="k_2003年度公司年度计划表单格式_每日C系列_1_青岛顶津数量金额表23.2.10管报_青顶销售表23.2管报1 2" xfId="1626"/>
    <cellStyle name="k_2003年度公司年度计划表单格式_每日C系列_1_青岛顶津数量金额表23.2.10管报_青顶销售表23.3管报" xfId="1627"/>
    <cellStyle name="k_2003年度公司年度计划表单格式_每日C系列_1_青岛顶津数量金额表23.2.10管报_青顶销售表23.3管报 2" xfId="1628"/>
    <cellStyle name="k_2003年度公司年度计划表单格式_每日C系列_1_青岛顶津数量金额表23.2.10管报_青顶销售表23.4管报" xfId="1629"/>
    <cellStyle name="k_2003年度公司年度计划表单格式_每日C系列_1_青岛顶津数量金额表23.2.10管报_青顶销售表23.4管报 2" xfId="1630"/>
    <cellStyle name="k_2003年度公司年度计划表单格式_每日C系列_1_青岛顶津数量金额表23.2.10管报修改" xfId="1631"/>
    <cellStyle name="k_2003年度公司年度计划表单格式_每日C系列_1_青岛顶津数量金额表23.2.10管报修改 2" xfId="1632"/>
    <cellStyle name="k_2003年度公司年度计划表单格式_每日C系列_1_青岛顶津数量金额表23.2.10管报修改_复件 青岛顶津数量金额表23.2.13管报修改" xfId="1633"/>
    <cellStyle name="k_2003年度公司年度计划表单格式_每日C系列_1_青岛顶津数量金额表23.2.10管报修改_复件 青岛顶津数量金额表23.2.13管报修改 2" xfId="1634"/>
    <cellStyle name="k_2003年度公司年度计划表单格式_每日C系列_1_青岛顶津数量金额表23.2.10管报修改_化学品集中供给方案及报价" xfId="1635"/>
    <cellStyle name="k_2003年度公司年度计划表单格式_每日C系列_1_青岛顶津数量金额表23.2.10管报修改_化学品集中供给系统方案" xfId="1636"/>
    <cellStyle name="k_2003年度公司年度计划表单格式_每日C系列_1_青岛顶津数量金额表23.2.10管报修改_青顶销售表23.2管报" xfId="1637"/>
    <cellStyle name="k_2003年度公司年度计划表单格式_每日C系列_1_青岛顶津数量金额表23.2.10管报修改_青顶销售表23.2管报 2" xfId="1638"/>
    <cellStyle name="k_2003年度公司年度计划表单格式_每日C系列_1_青岛顶津数量金额表23.2.10管报修改_青顶销售表23.2管报1" xfId="1639"/>
    <cellStyle name="k_2003年度公司年度计划表单格式_每日C系列_1_青岛顶津数量金额表23.2.10管报修改_青顶销售表23.2管报1 2" xfId="1640"/>
    <cellStyle name="k_2003年度公司年度计划表单格式_每日C系列_1_青岛顶津数量金额表23.2.10管报修改_青顶销售表23.3管报" xfId="1641"/>
    <cellStyle name="k_2003年度公司年度计划表单格式_每日C系列_1_青岛顶津数量金额表23.2.10管报修改_青顶销售表23.3管报 2" xfId="1642"/>
    <cellStyle name="k_2003年度公司年度计划表单格式_每日C系列_1_青岛顶津数量金额表23.2.10管报修改_青顶销售表23.4管报" xfId="1643"/>
    <cellStyle name="k_2003年度公司年度计划表单格式_每日C系列_1_青岛顶津数量金额表23.2.10管报修改_青顶销售表23.4管报 2" xfId="1644"/>
    <cellStyle name="k_2003年度公司年度计划表单格式_每日C系列_1_事业群报表" xfId="1645"/>
    <cellStyle name="k_2003年度公司年度计划表单格式_每日C系列_1_事业群报表 2" xfId="1646"/>
    <cellStyle name="k_2003年度公司年度计划表单格式_每日C系列_1_事业群报表_化学品集中供给方案及报价" xfId="1647"/>
    <cellStyle name="k_2003年度公司年度计划表单格式_每日C系列_1_事业群报表_化学品集中供给系统方案" xfId="1648"/>
    <cellStyle name="k_2003年度公司年度计划表单格式_每日C系列_1_事业群报表_青岛顶津数量金额表23.2.10管报" xfId="1649"/>
    <cellStyle name="k_2003年度公司年度计划表单格式_每日C系列_1_事业群报表_青岛顶津数量金额表23.2.10管报 2" xfId="1650"/>
    <cellStyle name="k_2003年度公司年度计划表单格式_每日C系列_1_事业群报表_青岛顶津数量金额表23.2.10管报_复件 (2) 2003青岛顶津产品别预算" xfId="1651"/>
    <cellStyle name="k_2003年度公司年度计划表单格式_每日C系列_1_事业群报表_青岛顶津数量金额表23.2.10管报_复件 (2) 2003青岛顶津产品别预算 2" xfId="1652"/>
    <cellStyle name="k_2003年度公司年度计划表单格式_每日C系列_1_事业群报表_青岛顶津数量金额表23.2.10管报_复件 青岛顶津数量金额表23.2.13管报修改" xfId="1653"/>
    <cellStyle name="k_2003年度公司年度计划表单格式_每日C系列_1_事业群报表_青岛顶津数量金额表23.2.10管报_复件 青岛顶津数量金额表23.2.13管报修改 2" xfId="1654"/>
    <cellStyle name="k_2003年度公司年度计划表单格式_每日C系列_1_事业群报表_青岛顶津数量金额表23.2.10管报_化学品集中供给方案及报价" xfId="1655"/>
    <cellStyle name="k_2003年度公司年度计划表单格式_每日C系列_1_事业群报表_青岛顶津数量金额表23.2.10管报_化学品集中供给系统方案" xfId="1656"/>
    <cellStyle name="k_2003年度公司年度计划表单格式_每日C系列_1_事业群报表_青岛顶津数量金额表23.2.10管报_青岛顶津数量金额表23.2.10管报" xfId="1657"/>
    <cellStyle name="k_2003年度公司年度计划表单格式_每日C系列_1_事业群报表_青岛顶津数量金额表23.2.10管报_青岛顶津数量金额表23.2.10管报 2" xfId="1658"/>
    <cellStyle name="k_2003年度公司年度计划表单格式_每日C系列_1_事业群报表_青岛顶津数量金额表23.2.10管报_青顶销售表23.2管报" xfId="1659"/>
    <cellStyle name="k_2003年度公司年度计划表单格式_每日C系列_1_事业群报表_青岛顶津数量金额表23.2.10管报_青顶销售表23.2管报 2" xfId="1660"/>
    <cellStyle name="k_2003年度公司年度计划表单格式_每日C系列_1_事业群报表_青岛顶津数量金额表23.2.10管报_青顶销售表23.2管报1" xfId="1661"/>
    <cellStyle name="k_2003年度公司年度计划表单格式_每日C系列_1_事业群报表_青岛顶津数量金额表23.2.10管报_青顶销售表23.2管报1 2" xfId="1662"/>
    <cellStyle name="k_2003年度公司年度计划表单格式_每日C系列_1_事业群报表_青岛顶津数量金额表23.2.10管报_青顶销售表23.3管报" xfId="1663"/>
    <cellStyle name="k_2003年度公司年度计划表单格式_每日C系列_1_事业群报表_青岛顶津数量金额表23.2.10管报_青顶销售表23.3管报 2" xfId="1664"/>
    <cellStyle name="k_2003年度公司年度计划表单格式_每日C系列_1_事业群报表_青岛顶津数量金额表23.2.10管报_青顶销售表23.4管报" xfId="1665"/>
    <cellStyle name="k_2003年度公司年度计划表单格式_每日C系列_1_事业群报表_青岛顶津数量金额表23.2.10管报_青顶销售表23.4管报 2" xfId="1666"/>
    <cellStyle name="k_2003年度公司年度计划表单格式_每日C系列_1_事业群报表_青岛顶津数量金额表23.2.10管报修改" xfId="1667"/>
    <cellStyle name="k_2003年度公司年度计划表单格式_每日C系列_1_事业群报表_青岛顶津数量金额表23.2.10管报修改 2" xfId="1668"/>
    <cellStyle name="k_2003年度公司年度计划表单格式_每日C系列_1_事业群报表_青岛顶津数量金额表23.2.10管报修改_复件 青岛顶津数量金额表23.2.13管报修改" xfId="1669"/>
    <cellStyle name="k_2003年度公司年度计划表单格式_每日C系列_1_事业群报表_青岛顶津数量金额表23.2.10管报修改_复件 青岛顶津数量金额表23.2.13管报修改 2" xfId="1670"/>
    <cellStyle name="k_2003年度公司年度计划表单格式_每日C系列_1_事业群报表_青岛顶津数量金额表23.2.10管报修改_化学品集中供给方案及报价" xfId="1671"/>
    <cellStyle name="k_2003年度公司年度计划表单格式_每日C系列_1_事业群报表_青岛顶津数量金额表23.2.10管报修改_化学品集中供给系统方案" xfId="1672"/>
    <cellStyle name="k_2003年度公司年度计划表单格式_每日C系列_1_事业群报表_青岛顶津数量金额表23.2.10管报修改_青顶销售表23.2管报" xfId="1673"/>
    <cellStyle name="k_2003年度公司年度计划表单格式_每日C系列_1_事业群报表_青岛顶津数量金额表23.2.10管报修改_青顶销售表23.2管报 2" xfId="1674"/>
    <cellStyle name="k_2003年度公司年度计划表单格式_每日C系列_1_事业群报表_青岛顶津数量金额表23.2.10管报修改_青顶销售表23.2管报1" xfId="1675"/>
    <cellStyle name="k_2003年度公司年度计划表单格式_每日C系列_1_事业群报表_青岛顶津数量金额表23.2.10管报修改_青顶销售表23.2管报1 2" xfId="1676"/>
    <cellStyle name="k_2003年度公司年度计划表单格式_每日C系列_1_事业群报表_青岛顶津数量金额表23.2.10管报修改_青顶销售表23.3管报" xfId="1677"/>
    <cellStyle name="k_2003年度公司年度计划表单格式_每日C系列_1_事业群报表_青岛顶津数量金额表23.2.10管报修改_青顶销售表23.3管报 2" xfId="1678"/>
    <cellStyle name="k_2003年度公司年度计划表单格式_每日C系列_1_事业群报表_青岛顶津数量金额表23.2.10管报修改_青顶销售表23.4管报" xfId="1679"/>
    <cellStyle name="k_2003年度公司年度计划表单格式_每日C系列_1_事业群报表_青岛顶津数量金额表23.2.10管报修改_青顶销售表23.4管报 2" xfId="1680"/>
    <cellStyle name="k_2003年度公司年度计划表单格式_每日C系列_化学品集中供给方案及报价" xfId="1681"/>
    <cellStyle name="k_2003年度公司年度计划表单格式_每日C系列_化学品集中供给系统方案" xfId="1682"/>
    <cellStyle name="k_2003年度公司年度计划表单格式_每日C系列_每日C系列" xfId="1683"/>
    <cellStyle name="k_2003年度公司年度计划表单格式_每日C系列_每日C系列 2" xfId="1684"/>
    <cellStyle name="k_2003年度公司年度计划表单格式_每日C系列_每日C系列_化学品集中供给方案及报价" xfId="1685"/>
    <cellStyle name="k_2003年度公司年度计划表单格式_每日C系列_每日C系列_化学品集中供给系统方案" xfId="1686"/>
    <cellStyle name="k_2003年度公司年度计划表单格式_每日C系列_每日C系列_青岛顶津数量金额表23.2.10管报" xfId="1687"/>
    <cellStyle name="k_2003年度公司年度计划表单格式_每日C系列_每日C系列_青岛顶津数量金额表23.2.10管报 2" xfId="1688"/>
    <cellStyle name="k_2003年度公司年度计划表单格式_每日C系列_每日C系列_青岛顶津数量金额表23.2.10管报_复件 (2) 2003青岛顶津产品别预算" xfId="1689"/>
    <cellStyle name="k_2003年度公司年度计划表单格式_每日C系列_每日C系列_青岛顶津数量金额表23.2.10管报_复件 (2) 2003青岛顶津产品别预算 2" xfId="1690"/>
    <cellStyle name="k_2003年度公司年度计划表单格式_每日C系列_每日C系列_青岛顶津数量金额表23.2.10管报_复件 青岛顶津数量金额表23.2.13管报修改" xfId="1691"/>
    <cellStyle name="k_2003年度公司年度计划表单格式_每日C系列_每日C系列_青岛顶津数量金额表23.2.10管报_复件 青岛顶津数量金额表23.2.13管报修改 2" xfId="1692"/>
    <cellStyle name="k_2003年度公司年度计划表单格式_每日C系列_每日C系列_青岛顶津数量金额表23.2.10管报_化学品集中供给方案及报价" xfId="1693"/>
    <cellStyle name="k_2003年度公司年度计划表单格式_每日C系列_每日C系列_青岛顶津数量金额表23.2.10管报_化学品集中供给系统方案" xfId="1694"/>
    <cellStyle name="k_2003年度公司年度计划表单格式_每日C系列_每日C系列_青岛顶津数量金额表23.2.10管报_青岛顶津数量金额表23.2.10管报" xfId="1695"/>
    <cellStyle name="k_2003年度公司年度计划表单格式_每日C系列_每日C系列_青岛顶津数量金额表23.2.10管报_青岛顶津数量金额表23.2.10管报 2" xfId="1696"/>
    <cellStyle name="k_2003年度公司年度计划表单格式_每日C系列_每日C系列_青岛顶津数量金额表23.2.10管报_青顶销售表23.2管报" xfId="1697"/>
    <cellStyle name="k_2003年度公司年度计划表单格式_每日C系列_每日C系列_青岛顶津数量金额表23.2.10管报_青顶销售表23.2管报 2" xfId="1698"/>
    <cellStyle name="k_2003年度公司年度计划表单格式_每日C系列_每日C系列_青岛顶津数量金额表23.2.10管报_青顶销售表23.2管报1" xfId="1699"/>
    <cellStyle name="k_2003年度公司年度计划表单格式_每日C系列_每日C系列_青岛顶津数量金额表23.2.10管报_青顶销售表23.2管报1 2" xfId="1700"/>
    <cellStyle name="k_2003年度公司年度计划表单格式_每日C系列_每日C系列_青岛顶津数量金额表23.2.10管报_青顶销售表23.3管报" xfId="1701"/>
    <cellStyle name="k_2003年度公司年度计划表单格式_每日C系列_每日C系列_青岛顶津数量金额表23.2.10管报_青顶销售表23.3管报 2" xfId="1702"/>
    <cellStyle name="k_2003年度公司年度计划表单格式_每日C系列_每日C系列_青岛顶津数量金额表23.2.10管报_青顶销售表23.4管报" xfId="1703"/>
    <cellStyle name="k_2003年度公司年度计划表单格式_每日C系列_每日C系列_青岛顶津数量金额表23.2.10管报_青顶销售表23.4管报 2" xfId="1704"/>
    <cellStyle name="k_2003年度公司年度计划表单格式_每日C系列_每日C系列_青岛顶津数量金额表23.2.10管报修改" xfId="1705"/>
    <cellStyle name="k_2003年度公司年度计划表单格式_每日C系列_每日C系列_青岛顶津数量金额表23.2.10管报修改 2" xfId="1706"/>
    <cellStyle name="k_2003年度公司年度计划表单格式_每日C系列_每日C系列_青岛顶津数量金额表23.2.10管报修改_复件 青岛顶津数量金额表23.2.13管报修改" xfId="1707"/>
    <cellStyle name="k_2003年度公司年度计划表单格式_每日C系列_每日C系列_青岛顶津数量金额表23.2.10管报修改_复件 青岛顶津数量金额表23.2.13管报修改 2" xfId="1708"/>
    <cellStyle name="k_2003年度公司年度计划表单格式_每日C系列_每日C系列_青岛顶津数量金额表23.2.10管报修改_化学品集中供给方案及报价" xfId="1709"/>
    <cellStyle name="k_2003年度公司年度计划表单格式_每日C系列_每日C系列_青岛顶津数量金额表23.2.10管报修改_化学品集中供给系统方案" xfId="1710"/>
    <cellStyle name="k_2003年度公司年度计划表单格式_每日C系列_每日C系列_青岛顶津数量金额表23.2.10管报修改_青顶销售表23.2管报" xfId="1711"/>
    <cellStyle name="k_2003年度公司年度计划表单格式_每日C系列_每日C系列_青岛顶津数量金额表23.2.10管报修改_青顶销售表23.2管报 2" xfId="1712"/>
    <cellStyle name="k_2003年度公司年度计划表单格式_每日C系列_每日C系列_青岛顶津数量金额表23.2.10管报修改_青顶销售表23.2管报1" xfId="1713"/>
    <cellStyle name="k_2003年度公司年度计划表单格式_每日C系列_每日C系列_青岛顶津数量金额表23.2.10管报修改_青顶销售表23.2管报1 2" xfId="1714"/>
    <cellStyle name="k_2003年度公司年度计划表单格式_每日C系列_每日C系列_青岛顶津数量金额表23.2.10管报修改_青顶销售表23.3管报" xfId="1715"/>
    <cellStyle name="k_2003年度公司年度计划表单格式_每日C系列_每日C系列_青岛顶津数量金额表23.2.10管报修改_青顶销售表23.3管报 2" xfId="1716"/>
    <cellStyle name="k_2003年度公司年度计划表单格式_每日C系列_每日C系列_青岛顶津数量金额表23.2.10管报修改_青顶销售表23.4管报" xfId="1717"/>
    <cellStyle name="k_2003年度公司年度计划表单格式_每日C系列_每日C系列_青岛顶津数量金额表23.2.10管报修改_青顶销售表23.4管报 2" xfId="1718"/>
    <cellStyle name="k_2003年度公司年度计划表单格式_每日C系列_每日C系列_事业群报表" xfId="1719"/>
    <cellStyle name="k_2003年度公司年度计划表单格式_每日C系列_每日C系列_事业群报表 2" xfId="1720"/>
    <cellStyle name="k_2003年度公司年度计划表单格式_每日C系列_每日C系列_事业群报表_化学品集中供给方案及报价" xfId="1721"/>
    <cellStyle name="k_2003年度公司年度计划表单格式_每日C系列_每日C系列_事业群报表_化学品集中供给系统方案" xfId="1722"/>
    <cellStyle name="k_2003年度公司年度计划表单格式_每日C系列_每日C系列_事业群报表_青岛顶津数量金额表23.2.10管报" xfId="1723"/>
    <cellStyle name="k_2003年度公司年度计划表单格式_每日C系列_每日C系列_事业群报表_青岛顶津数量金额表23.2.10管报 2" xfId="1724"/>
    <cellStyle name="k_2003年度公司年度计划表单格式_每日C系列_每日C系列_事业群报表_青岛顶津数量金额表23.2.10管报_复件 (2) 2003青岛顶津产品别预算" xfId="1725"/>
    <cellStyle name="k_2003年度公司年度计划表单格式_每日C系列_每日C系列_事业群报表_青岛顶津数量金额表23.2.10管报_复件 (2) 2003青岛顶津产品别预算 2" xfId="1726"/>
    <cellStyle name="k_2003年度公司年度计划表单格式_每日C系列_每日C系列_事业群报表_青岛顶津数量金额表23.2.10管报_复件 青岛顶津数量金额表23.2.13管报修改" xfId="1727"/>
    <cellStyle name="k_2003年度公司年度计划表单格式_每日C系列_每日C系列_事业群报表_青岛顶津数量金额表23.2.10管报_复件 青岛顶津数量金额表23.2.13管报修改 2" xfId="1728"/>
    <cellStyle name="k_2003年度公司年度计划表单格式_每日C系列_每日C系列_事业群报表_青岛顶津数量金额表23.2.10管报_化学品集中供给方案及报价" xfId="1729"/>
    <cellStyle name="k_2003年度公司年度计划表单格式_每日C系列_每日C系列_事业群报表_青岛顶津数量金额表23.2.10管报_化学品集中供给系统方案" xfId="1730"/>
    <cellStyle name="k_2003年度公司年度计划表单格式_每日C系列_每日C系列_事业群报表_青岛顶津数量金额表23.2.10管报_青岛顶津数量金额表23.2.10管报" xfId="1731"/>
    <cellStyle name="k_2003年度公司年度计划表单格式_每日C系列_每日C系列_事业群报表_青岛顶津数量金额表23.2.10管报_青岛顶津数量金额表23.2.10管报 2" xfId="1732"/>
    <cellStyle name="k_2003年度公司年度计划表单格式_每日C系列_每日C系列_事业群报表_青岛顶津数量金额表23.2.10管报_青顶销售表23.2管报" xfId="1733"/>
    <cellStyle name="k_2003年度公司年度计划表单格式_每日C系列_每日C系列_事业群报表_青岛顶津数量金额表23.2.10管报_青顶销售表23.2管报 2" xfId="1734"/>
    <cellStyle name="k_2003年度公司年度计划表单格式_每日C系列_每日C系列_事业群报表_青岛顶津数量金额表23.2.10管报_青顶销售表23.2管报1" xfId="1735"/>
    <cellStyle name="k_2003年度公司年度计划表单格式_每日C系列_每日C系列_事业群报表_青岛顶津数量金额表23.2.10管报_青顶销售表23.2管报1 2" xfId="1736"/>
    <cellStyle name="k_2003年度公司年度计划表单格式_每日C系列_每日C系列_事业群报表_青岛顶津数量金额表23.2.10管报_青顶销售表23.3管报" xfId="1737"/>
    <cellStyle name="k_2003年度公司年度计划表单格式_每日C系列_每日C系列_事业群报表_青岛顶津数量金额表23.2.10管报_青顶销售表23.3管报 2" xfId="1738"/>
    <cellStyle name="k_2003年度公司年度计划表单格式_每日C系列_每日C系列_事业群报表_青岛顶津数量金额表23.2.10管报_青顶销售表23.4管报" xfId="1739"/>
    <cellStyle name="k_2003年度公司年度计划表单格式_每日C系列_每日C系列_事业群报表_青岛顶津数量金额表23.2.10管报_青顶销售表23.4管报 2" xfId="1740"/>
    <cellStyle name="k_2003年度公司年度计划表单格式_每日C系列_每日C系列_事业群报表_青岛顶津数量金额表23.2.10管报修改" xfId="1741"/>
    <cellStyle name="k_2003年度公司年度计划表单格式_每日C系列_每日C系列_事业群报表_青岛顶津数量金额表23.2.10管报修改 2" xfId="1742"/>
    <cellStyle name="k_2003年度公司年度计划表单格式_每日C系列_每日C系列_事业群报表_青岛顶津数量金额表23.2.10管报修改_复件 青岛顶津数量金额表23.2.13管报修改" xfId="1743"/>
    <cellStyle name="k_2003年度公司年度计划表单格式_每日C系列_每日C系列_事业群报表_青岛顶津数量金额表23.2.10管报修改_复件 青岛顶津数量金额表23.2.13管报修改 2" xfId="1744"/>
    <cellStyle name="k_2003年度公司年度计划表单格式_每日C系列_每日C系列_事业群报表_青岛顶津数量金额表23.2.10管报修改_化学品集中供给方案及报价" xfId="1745"/>
    <cellStyle name="k_2003年度公司年度计划表单格式_每日C系列_每日C系列_事业群报表_青岛顶津数量金额表23.2.10管报修改_化学品集中供给系统方案" xfId="1746"/>
    <cellStyle name="k_2003年度公司年度计划表单格式_每日C系列_每日C系列_事业群报表_青岛顶津数量金额表23.2.10管报修改_青顶销售表23.2管报" xfId="1747"/>
    <cellStyle name="k_2003年度公司年度计划表单格式_每日C系列_每日C系列_事业群报表_青岛顶津数量金额表23.2.10管报修改_青顶销售表23.2管报 2" xfId="1748"/>
    <cellStyle name="k_2003年度公司年度计划表单格式_每日C系列_每日C系列_事业群报表_青岛顶津数量金额表23.2.10管报修改_青顶销售表23.2管报1" xfId="1749"/>
    <cellStyle name="k_2003年度公司年度计划表单格式_每日C系列_每日C系列_事业群报表_青岛顶津数量金额表23.2.10管报修改_青顶销售表23.2管报1 2" xfId="1750"/>
    <cellStyle name="k_2003年度公司年度计划表单格式_每日C系列_每日C系列_事业群报表_青岛顶津数量金额表23.2.10管报修改_青顶销售表23.3管报" xfId="1751"/>
    <cellStyle name="k_2003年度公司年度计划表单格式_每日C系列_每日C系列_事业群报表_青岛顶津数量金额表23.2.10管报修改_青顶销售表23.3管报 2" xfId="1752"/>
    <cellStyle name="k_2003年度公司年度计划表单格式_每日C系列_每日C系列_事业群报表_青岛顶津数量金额表23.2.10管报修改_青顶销售表23.4管报" xfId="1753"/>
    <cellStyle name="k_2003年度公司年度计划表单格式_每日C系列_每日C系列_事业群报表_青岛顶津数量金额表23.2.10管报修改_青顶销售表23.4管报 2" xfId="1754"/>
    <cellStyle name="k_2003年度公司年度计划表单格式_每日C系列_青岛顶津数量金额表23.2.10管报" xfId="1755"/>
    <cellStyle name="k_2003年度公司年度计划表单格式_每日C系列_青岛顶津数量金额表23.2.10管报 2" xfId="1756"/>
    <cellStyle name="k_2003年度公司年度计划表单格式_每日C系列_青岛顶津数量金额表23.2.10管报_复件 (2) 2003青岛顶津产品别预算" xfId="1757"/>
    <cellStyle name="k_2003年度公司年度计划表单格式_每日C系列_青岛顶津数量金额表23.2.10管报_复件 (2) 2003青岛顶津产品别预算 2" xfId="1758"/>
    <cellStyle name="k_2003年度公司年度计划表单格式_每日C系列_青岛顶津数量金额表23.2.10管报_复件 青岛顶津数量金额表23.2.13管报修改" xfId="1759"/>
    <cellStyle name="k_2003年度公司年度计划表单格式_每日C系列_青岛顶津数量金额表23.2.10管报_复件 青岛顶津数量金额表23.2.13管报修改 2" xfId="1760"/>
    <cellStyle name="k_2003年度公司年度计划表单格式_每日C系列_青岛顶津数量金额表23.2.10管报_化学品集中供给方案及报价" xfId="1761"/>
    <cellStyle name="k_2003年度公司年度计划表单格式_每日C系列_青岛顶津数量金额表23.2.10管报_化学品集中供给系统方案" xfId="1762"/>
    <cellStyle name="k_2003年度公司年度计划表单格式_每日C系列_青岛顶津数量金额表23.2.10管报_青岛顶津数量金额表23.2.10管报" xfId="1763"/>
    <cellStyle name="k_2003年度公司年度计划表单格式_每日C系列_青岛顶津数量金额表23.2.10管报_青岛顶津数量金额表23.2.10管报 2" xfId="1764"/>
    <cellStyle name="k_2003年度公司年度计划表单格式_每日C系列_青岛顶津数量金额表23.2.10管报_青顶销售表23.2管报" xfId="1765"/>
    <cellStyle name="k_2003年度公司年度计划表单格式_每日C系列_青岛顶津数量金额表23.2.10管报_青顶销售表23.2管报 2" xfId="1766"/>
    <cellStyle name="k_2003年度公司年度计划表单格式_每日C系列_青岛顶津数量金额表23.2.10管报_青顶销售表23.2管报1" xfId="1767"/>
    <cellStyle name="k_2003年度公司年度计划表单格式_每日C系列_青岛顶津数量金额表23.2.10管报_青顶销售表23.2管报1 2" xfId="1768"/>
    <cellStyle name="k_2003年度公司年度计划表单格式_每日C系列_青岛顶津数量金额表23.2.10管报_青顶销售表23.3管报" xfId="1769"/>
    <cellStyle name="k_2003年度公司年度计划表单格式_每日C系列_青岛顶津数量金额表23.2.10管报_青顶销售表23.3管报 2" xfId="1770"/>
    <cellStyle name="k_2003年度公司年度计划表单格式_每日C系列_青岛顶津数量金额表23.2.10管报_青顶销售表23.4管报" xfId="1771"/>
    <cellStyle name="k_2003年度公司年度计划表单格式_每日C系列_青岛顶津数量金额表23.2.10管报_青顶销售表23.4管报 2" xfId="1772"/>
    <cellStyle name="k_2003年度公司年度计划表单格式_每日C系列_青岛顶津数量金额表23.2.10管报修改" xfId="1773"/>
    <cellStyle name="k_2003年度公司年度计划表单格式_每日C系列_青岛顶津数量金额表23.2.10管报修改 2" xfId="1774"/>
    <cellStyle name="k_2003年度公司年度计划表单格式_每日C系列_青岛顶津数量金额表23.2.10管报修改_复件 青岛顶津数量金额表23.2.13管报修改" xfId="1775"/>
    <cellStyle name="k_2003年度公司年度计划表单格式_每日C系列_青岛顶津数量金额表23.2.10管报修改_复件 青岛顶津数量金额表23.2.13管报修改 2" xfId="1776"/>
    <cellStyle name="k_2003年度公司年度计划表单格式_每日C系列_青岛顶津数量金额表23.2.10管报修改_化学品集中供给方案及报价" xfId="1777"/>
    <cellStyle name="k_2003年度公司年度计划表单格式_每日C系列_青岛顶津数量金额表23.2.10管报修改_化学品集中供给系统方案" xfId="1778"/>
    <cellStyle name="k_2003年度公司年度计划表单格式_每日C系列_青岛顶津数量金额表23.2.10管报修改_青顶销售表23.2管报" xfId="1779"/>
    <cellStyle name="k_2003年度公司年度计划表单格式_每日C系列_青岛顶津数量金额表23.2.10管报修改_青顶销售表23.2管报 2" xfId="1780"/>
    <cellStyle name="k_2003年度公司年度计划表单格式_每日C系列_青岛顶津数量金额表23.2.10管报修改_青顶销售表23.2管报1" xfId="1781"/>
    <cellStyle name="k_2003年度公司年度计划表单格式_每日C系列_青岛顶津数量金额表23.2.10管报修改_青顶销售表23.2管报1 2" xfId="1782"/>
    <cellStyle name="k_2003年度公司年度计划表单格式_每日C系列_青岛顶津数量金额表23.2.10管报修改_青顶销售表23.3管报" xfId="1783"/>
    <cellStyle name="k_2003年度公司年度计划表单格式_每日C系列_青岛顶津数量金额表23.2.10管报修改_青顶销售表23.3管报 2" xfId="1784"/>
    <cellStyle name="k_2003年度公司年度计划表单格式_每日C系列_青岛顶津数量金额表23.2.10管报修改_青顶销售表23.4管报" xfId="1785"/>
    <cellStyle name="k_2003年度公司年度计划表单格式_每日C系列_青岛顶津数量金额表23.2.10管报修改_青顶销售表23.4管报 2" xfId="1786"/>
    <cellStyle name="k_2003年度公司年度计划表单格式_每日C系列_事业群报表" xfId="1787"/>
    <cellStyle name="k_2003年度公司年度计划表单格式_每日C系列_事业群报表 2" xfId="1788"/>
    <cellStyle name="k_2003年度公司年度计划表单格式_每日C系列_事业群报表_化学品集中供给方案及报价" xfId="1789"/>
    <cellStyle name="k_2003年度公司年度计划表单格式_每日C系列_事业群报表_化学品集中供给系统方案" xfId="1790"/>
    <cellStyle name="k_2003年度公司年度计划表单格式_每日C系列_事业群报表_青岛顶津数量金额表23.2.10管报" xfId="1791"/>
    <cellStyle name="k_2003年度公司年度计划表单格式_每日C系列_事业群报表_青岛顶津数量金额表23.2.10管报 2" xfId="1792"/>
    <cellStyle name="k_2003年度公司年度计划表单格式_每日C系列_事业群报表_青岛顶津数量金额表23.2.10管报_复件 (2) 2003青岛顶津产品别预算" xfId="1793"/>
    <cellStyle name="k_2003年度公司年度计划表单格式_每日C系列_事业群报表_青岛顶津数量金额表23.2.10管报_复件 (2) 2003青岛顶津产品别预算 2" xfId="1794"/>
    <cellStyle name="k_2003年度公司年度计划表单格式_每日C系列_事业群报表_青岛顶津数量金额表23.2.10管报_复件 青岛顶津数量金额表23.2.13管报修改" xfId="1795"/>
    <cellStyle name="k_2003年度公司年度计划表单格式_每日C系列_事业群报表_青岛顶津数量金额表23.2.10管报_复件 青岛顶津数量金额表23.2.13管报修改 2" xfId="1796"/>
    <cellStyle name="k_2003年度公司年度计划表单格式_每日C系列_事业群报表_青岛顶津数量金额表23.2.10管报_化学品集中供给方案及报价" xfId="1797"/>
    <cellStyle name="k_2003年度公司年度计划表单格式_每日C系列_事业群报表_青岛顶津数量金额表23.2.10管报_化学品集中供给系统方案" xfId="1798"/>
    <cellStyle name="k_2003年度公司年度计划表单格式_每日C系列_事业群报表_青岛顶津数量金额表23.2.10管报_青岛顶津数量金额表23.2.10管报" xfId="1799"/>
    <cellStyle name="k_2003年度公司年度计划表单格式_每日C系列_事业群报表_青岛顶津数量金额表23.2.10管报_青岛顶津数量金额表23.2.10管报 2" xfId="1800"/>
    <cellStyle name="k_2003年度公司年度计划表单格式_每日C系列_事业群报表_青岛顶津数量金额表23.2.10管报_青顶销售表23.2管报" xfId="1801"/>
    <cellStyle name="k_2003年度公司年度计划表单格式_每日C系列_事业群报表_青岛顶津数量金额表23.2.10管报_青顶销售表23.2管报 2" xfId="1802"/>
    <cellStyle name="k_2003年度公司年度计划表单格式_每日C系列_事业群报表_青岛顶津数量金额表23.2.10管报_青顶销售表23.2管报1" xfId="1803"/>
    <cellStyle name="k_2003年度公司年度计划表单格式_每日C系列_事业群报表_青岛顶津数量金额表23.2.10管报_青顶销售表23.2管报1 2" xfId="1804"/>
    <cellStyle name="k_2003年度公司年度计划表单格式_每日C系列_事业群报表_青岛顶津数量金额表23.2.10管报_青顶销售表23.3管报" xfId="1805"/>
    <cellStyle name="k_2003年度公司年度计划表单格式_每日C系列_事业群报表_青岛顶津数量金额表23.2.10管报_青顶销售表23.3管报 2" xfId="1806"/>
    <cellStyle name="k_2003年度公司年度计划表单格式_每日C系列_事业群报表_青岛顶津数量金额表23.2.10管报_青顶销售表23.4管报" xfId="1807"/>
    <cellStyle name="k_2003年度公司年度计划表单格式_每日C系列_事业群报表_青岛顶津数量金额表23.2.10管报_青顶销售表23.4管报 2" xfId="1808"/>
    <cellStyle name="k_2003年度公司年度计划表单格式_每日C系列_事业群报表_青岛顶津数量金额表23.2.10管报修改" xfId="1809"/>
    <cellStyle name="k_2003年度公司年度计划表单格式_每日C系列_事业群报表_青岛顶津数量金额表23.2.10管报修改 2" xfId="1810"/>
    <cellStyle name="k_2003年度公司年度计划表单格式_每日C系列_事业群报表_青岛顶津数量金额表23.2.10管报修改_复件 青岛顶津数量金额表23.2.13管报修改" xfId="1811"/>
    <cellStyle name="k_2003年度公司年度计划表单格式_每日C系列_事业群报表_青岛顶津数量金额表23.2.10管报修改_复件 青岛顶津数量金额表23.2.13管报修改 2" xfId="1812"/>
    <cellStyle name="k_2003年度公司年度计划表单格式_每日C系列_事业群报表_青岛顶津数量金额表23.2.10管报修改_化学品集中供给方案及报价" xfId="1813"/>
    <cellStyle name="k_2003年度公司年度计划表单格式_每日C系列_事业群报表_青岛顶津数量金额表23.2.10管报修改_化学品集中供给系统方案" xfId="1814"/>
    <cellStyle name="k_2003年度公司年度计划表单格式_每日C系列_事业群报表_青岛顶津数量金额表23.2.10管报修改_青顶销售表23.2管报" xfId="1815"/>
    <cellStyle name="k_2003年度公司年度计划表单格式_每日C系列_事业群报表_青岛顶津数量金额表23.2.10管报修改_青顶销售表23.2管报 2" xfId="1816"/>
    <cellStyle name="k_2003年度公司年度计划表单格式_每日C系列_事业群报表_青岛顶津数量金额表23.2.10管报修改_青顶销售表23.2管报1" xfId="1817"/>
    <cellStyle name="k_2003年度公司年度计划表单格式_每日C系列_事业群报表_青岛顶津数量金额表23.2.10管报修改_青顶销售表23.2管报1 2" xfId="1818"/>
    <cellStyle name="k_2003年度公司年度计划表单格式_每日C系列_事业群报表_青岛顶津数量金额表23.2.10管报修改_青顶销售表23.3管报" xfId="1819"/>
    <cellStyle name="k_2003年度公司年度计划表单格式_每日C系列_事业群报表_青岛顶津数量金额表23.2.10管报修改_青顶销售表23.3管报 2" xfId="1820"/>
    <cellStyle name="k_2003年度公司年度计划表单格式_每日C系列_事业群报表_青岛顶津数量金额表23.2.10管报修改_青顶销售表23.4管报" xfId="1821"/>
    <cellStyle name="k_2003年度公司年度计划表单格式_每日C系列_事业群报表_青岛顶津数量金额表23.2.10管报修改_青顶销售表23.4管报 2" xfId="1822"/>
    <cellStyle name="k_2003年度公司年度计划表单格式_青岛顶津数量金额表23.2.10管报" xfId="1823"/>
    <cellStyle name="k_2003年度公司年度计划表单格式_青岛顶津数量金额表23.2.10管报 2" xfId="1824"/>
    <cellStyle name="k_2003年度公司年度计划表单格式_青岛顶津数量金额表23.2.10管报_复件 (2) 2003青岛顶津产品别预算" xfId="1825"/>
    <cellStyle name="k_2003年度公司年度计划表单格式_青岛顶津数量金额表23.2.10管报_复件 (2) 2003青岛顶津产品别预算 2" xfId="1826"/>
    <cellStyle name="k_2003年度公司年度计划表单格式_青岛顶津数量金额表23.2.10管报_复件 青岛顶津数量金额表23.2.13管报修改" xfId="1827"/>
    <cellStyle name="k_2003年度公司年度计划表单格式_青岛顶津数量金额表23.2.10管报_复件 青岛顶津数量金额表23.2.13管报修改 2" xfId="1828"/>
    <cellStyle name="k_2003年度公司年度计划表单格式_青岛顶津数量金额表23.2.10管报_化学品集中供给方案及报价" xfId="1829"/>
    <cellStyle name="k_2003年度公司年度计划表单格式_青岛顶津数量金额表23.2.10管报_化学品集中供给系统方案" xfId="1830"/>
    <cellStyle name="k_2003年度公司年度计划表单格式_青岛顶津数量金额表23.2.10管报_青岛顶津数量金额表23.2.10管报" xfId="1831"/>
    <cellStyle name="k_2003年度公司年度计划表单格式_青岛顶津数量金额表23.2.10管报_青岛顶津数量金额表23.2.10管报 2" xfId="1832"/>
    <cellStyle name="k_2003年度公司年度计划表单格式_青岛顶津数量金额表23.2.10管报_青顶销售表23.2管报" xfId="1833"/>
    <cellStyle name="k_2003年度公司年度计划表单格式_青岛顶津数量金额表23.2.10管报_青顶销售表23.2管报 2" xfId="1834"/>
    <cellStyle name="k_2003年度公司年度计划表单格式_青岛顶津数量金额表23.2.10管报_青顶销售表23.2管报1" xfId="1835"/>
    <cellStyle name="k_2003年度公司年度计划表单格式_青岛顶津数量金额表23.2.10管报_青顶销售表23.2管报1 2" xfId="1836"/>
    <cellStyle name="k_2003年度公司年度计划表单格式_青岛顶津数量金额表23.2.10管报_青顶销售表23.3管报" xfId="1837"/>
    <cellStyle name="k_2003年度公司年度计划表单格式_青岛顶津数量金额表23.2.10管报_青顶销售表23.3管报 2" xfId="1838"/>
    <cellStyle name="k_2003年度公司年度计划表单格式_青岛顶津数量金额表23.2.10管报_青顶销售表23.4管报" xfId="1839"/>
    <cellStyle name="k_2003年度公司年度计划表单格式_青岛顶津数量金额表23.2.10管报_青顶销售表23.4管报 2" xfId="1840"/>
    <cellStyle name="k_2003年度公司年度计划表单格式_青岛顶津数量金额表23.2.10管报修改" xfId="1841"/>
    <cellStyle name="k_2003年度公司年度计划表单格式_青岛顶津数量金额表23.2.10管报修改 2" xfId="1842"/>
    <cellStyle name="k_2003年度公司年度计划表单格式_青岛顶津数量金额表23.2.10管报修改_复件 青岛顶津数量金额表23.2.13管报修改" xfId="1843"/>
    <cellStyle name="k_2003年度公司年度计划表单格式_青岛顶津数量金额表23.2.10管报修改_复件 青岛顶津数量金额表23.2.13管报修改 2" xfId="1844"/>
    <cellStyle name="k_2003年度公司年度计划表单格式_青岛顶津数量金额表23.2.10管报修改_化学品集中供给方案及报价" xfId="1845"/>
    <cellStyle name="k_2003年度公司年度计划表单格式_青岛顶津数量金额表23.2.10管报修改_化学品集中供给系统方案" xfId="1846"/>
    <cellStyle name="k_2003年度公司年度计划表单格式_青岛顶津数量金额表23.2.10管报修改_青顶销售表23.2管报" xfId="1847"/>
    <cellStyle name="k_2003年度公司年度计划表单格式_青岛顶津数量金额表23.2.10管报修改_青顶销售表23.2管报 2" xfId="1848"/>
    <cellStyle name="k_2003年度公司年度计划表单格式_青岛顶津数量金额表23.2.10管报修改_青顶销售表23.2管报1" xfId="1849"/>
    <cellStyle name="k_2003年度公司年度计划表单格式_青岛顶津数量金额表23.2.10管报修改_青顶销售表23.2管报1 2" xfId="1850"/>
    <cellStyle name="k_2003年度公司年度计划表单格式_青岛顶津数量金额表23.2.10管报修改_青顶销售表23.3管报" xfId="1851"/>
    <cellStyle name="k_2003年度公司年度计划表单格式_青岛顶津数量金额表23.2.10管报修改_青顶销售表23.3管报 2" xfId="1852"/>
    <cellStyle name="k_2003年度公司年度计划表单格式_青岛顶津数量金额表23.2.10管报修改_青顶销售表23.4管报" xfId="1853"/>
    <cellStyle name="k_2003年度公司年度计划表单格式_青岛顶津数量金额表23.2.10管报修改_青顶销售表23.4管报 2" xfId="1854"/>
    <cellStyle name="k_2003年度公司年度计划表单格式_群WORKSHOP（营业）" xfId="1855"/>
    <cellStyle name="k_2003年度公司年度计划表单格式_群WORKSHOP（营业）_化学品集中供给方案及报价" xfId="1856"/>
    <cellStyle name="k_2003年度公司年度计划表单格式_人力(new)" xfId="1857"/>
    <cellStyle name="k_2003年度公司年度计划表单格式_人力(new)_化学品集中供给方案及报价" xfId="1858"/>
    <cellStyle name="k_2003年度公司年度计划表单格式_事业群报表" xfId="1859"/>
    <cellStyle name="k_2003年度公司年度计划表单格式_事业群报表 2" xfId="1860"/>
    <cellStyle name="k_2003年度公司年度计划表单格式_事业群报表_化学品集中供给方案及报价" xfId="1861"/>
    <cellStyle name="k_2003年度公司年度计划表单格式_事业群报表_化学品集中供给系统方案" xfId="1862"/>
    <cellStyle name="k_2003年度公司年度计划表单格式_事业群报表_青岛顶津数量金额表23.2.10管报" xfId="1863"/>
    <cellStyle name="k_2003年度公司年度计划表单格式_事业群报表_青岛顶津数量金额表23.2.10管报 2" xfId="1864"/>
    <cellStyle name="k_2003年度公司年度计划表单格式_事业群报表_青岛顶津数量金额表23.2.10管报_复件 (2) 2003青岛顶津产品别预算" xfId="1865"/>
    <cellStyle name="k_2003年度公司年度计划表单格式_事业群报表_青岛顶津数量金额表23.2.10管报_复件 (2) 2003青岛顶津产品别预算 2" xfId="1866"/>
    <cellStyle name="k_2003年度公司年度计划表单格式_事业群报表_青岛顶津数量金额表23.2.10管报_复件 青岛顶津数量金额表23.2.13管报修改" xfId="1867"/>
    <cellStyle name="k_2003年度公司年度计划表单格式_事业群报表_青岛顶津数量金额表23.2.10管报_复件 青岛顶津数量金额表23.2.13管报修改 2" xfId="1868"/>
    <cellStyle name="k_2003年度公司年度计划表单格式_事业群报表_青岛顶津数量金额表23.2.10管报_化学品集中供给方案及报价" xfId="5909"/>
    <cellStyle name="k_2003年度公司年度计划表单格式_事业群报表_青岛顶津数量金额表23.2.10管报_青岛顶津数量金额表23.2.10管报" xfId="1869"/>
    <cellStyle name="k_2003年度公司年度计划表单格式_事业群报表_青岛顶津数量金额表23.2.10管报_青岛顶津数量金额表23.2.10管报 2" xfId="1870"/>
    <cellStyle name="k_2003年度公司年度计划表单格式_事业群报表_青岛顶津数量金额表23.2.10管报_青顶销售表23.2管报" xfId="1871"/>
    <cellStyle name="k_2003年度公司年度计划表单格式_事业群报表_青岛顶津数量金额表23.2.10管报_青顶销售表23.2管报 2" xfId="1872"/>
    <cellStyle name="k_2003年度公司年度计划表单格式_事业群报表_青岛顶津数量金额表23.2.10管报_青顶销售表23.2管报1" xfId="1873"/>
    <cellStyle name="k_2003年度公司年度计划表单格式_事业群报表_青岛顶津数量金额表23.2.10管报_青顶销售表23.2管报1 2" xfId="1874"/>
    <cellStyle name="k_2003年度公司年度计划表单格式_事业群报表_青岛顶津数量金额表23.2.10管报_青顶销售表23.3管报" xfId="1875"/>
    <cellStyle name="k_2003年度公司年度计划表单格式_事业群报表_青岛顶津数量金额表23.2.10管报_青顶销售表23.3管报 2" xfId="1876"/>
    <cellStyle name="k_2003年度公司年度计划表单格式_事业群报表_青岛顶津数量金额表23.2.10管报_青顶销售表23.4管报" xfId="1877"/>
    <cellStyle name="k_2003年度公司年度计划表单格式_事业群报表_青岛顶津数量金额表23.2.10管报_青顶销售表23.4管报 2" xfId="1878"/>
    <cellStyle name="k_2003年度公司年度计划表单格式_事业群报表_青岛顶津数量金额表23.2.10管报修改" xfId="1879"/>
    <cellStyle name="k_2003年度公司年度计划表单格式_事业群报表_青岛顶津数量金额表23.2.10管报修改 2" xfId="1880"/>
    <cellStyle name="k_2003年度公司年度计划表单格式_事业群报表_青岛顶津数量金额表23.2.10管报修改_复件 青岛顶津数量金额表23.2.13管报修改" xfId="1881"/>
    <cellStyle name="k_2003年度公司年度计划表单格式_事业群报表_青岛顶津数量金额表23.2.10管报修改_复件 青岛顶津数量金额表23.2.13管报修改 2" xfId="1882"/>
    <cellStyle name="k_2003年度公司年度计划表单格式_事业群报表_青岛顶津数量金额表23.2.10管报修改_化学品集中供给方案及报价" xfId="5910"/>
    <cellStyle name="k_2003年度公司年度计划表单格式_事业群报表_青岛顶津数量金额表23.2.10管报修改_青顶销售表23.2管报" xfId="1883"/>
    <cellStyle name="k_2003年度公司年度计划表单格式_事业群报表_青岛顶津数量金额表23.2.10管报修改_青顶销售表23.2管报 2" xfId="1884"/>
    <cellStyle name="k_2003年度公司年度计划表单格式_事业群报表_青岛顶津数量金额表23.2.10管报修改_青顶销售表23.2管报1" xfId="1885"/>
    <cellStyle name="k_2003年度公司年度计划表单格式_事业群报表_青岛顶津数量金额表23.2.10管报修改_青顶销售表23.2管报1 2" xfId="1886"/>
    <cellStyle name="k_2003年度公司年度计划表单格式_事业群报表_青岛顶津数量金额表23.2.10管报修改_青顶销售表23.3管报" xfId="1887"/>
    <cellStyle name="k_2003年度公司年度计划表单格式_事业群报表_青岛顶津数量金额表23.2.10管报修改_青顶销售表23.3管报 2" xfId="1888"/>
    <cellStyle name="k_2003年度公司年度计划表单格式_事业群报表_青岛顶津数量金额表23.2.10管报修改_青顶销售表23.4管报" xfId="1889"/>
    <cellStyle name="k_2003年度公司年度计划表单格式_事业群报表_青岛顶津数量金额表23.2.10管报修改_青顶销售表23.4管报 2" xfId="1890"/>
    <cellStyle name="k_2003年销售数量预算（含折扣）" xfId="1891"/>
    <cellStyle name="k_2003年销售数量预算（含折扣） 2" xfId="1892"/>
    <cellStyle name="k_2003年训练月报（3月）" xfId="5911"/>
    <cellStyle name="k_2003年训练月报（3月）_2004年1月训练月报" xfId="5912"/>
    <cellStyle name="k_2003年训练月报（3月）_2004年1月训练月报_教育训练时数统计表" xfId="5913"/>
    <cellStyle name="k_2003年训练月报（3月）_2004年1月训练月报_教育训练时数统计表_机修科1" xfId="5914"/>
    <cellStyle name="k_2003年训练月报（3月）_2004年1月训练月报_教育训练时数统计表_机修科1_1" xfId="5915"/>
    <cellStyle name="k_2003年训练月报（3月）_哈5" xfId="5916"/>
    <cellStyle name="k_2003年训练月报（3月）_哈5.xls 图表 11" xfId="5917"/>
    <cellStyle name="k_2003年训练月报（3月）_哈5.xls 图表 11_2004年1月训练月报" xfId="5918"/>
    <cellStyle name="k_2003年训练月报（3月）_哈5.xls 图表 11_2004年1月训练月报_教育训练时数统计表" xfId="5919"/>
    <cellStyle name="k_2003年训练月报（3月）_哈5.xls 图表 11_2004年1月训练月报_教育训练时数统计表_机修科1" xfId="5920"/>
    <cellStyle name="k_2003年训练月报（3月）_哈5.xls 图表 11_2004年1月训练月报_教育训练时数统计表_机修科1_1" xfId="5921"/>
    <cellStyle name="k_2003年训练月报（3月）_哈5.xls 图表 11_教育训练时数统计表" xfId="5922"/>
    <cellStyle name="k_2003年训练月报（3月）_哈5.xls 图表 11_教育训练时数统计表_机修科1" xfId="5923"/>
    <cellStyle name="k_2003年训练月报（3月）_哈5.xls 图表 11_教育训练时数统计表_机修科1_1" xfId="5924"/>
    <cellStyle name="k_2003年训练月报（3月）_哈5.xls 图表 11_沈哈" xfId="5925"/>
    <cellStyle name="k_2003年训练月报（3月）_哈5.xls 图表 11_沈哈_2004年1月训练月报" xfId="5926"/>
    <cellStyle name="k_2003年训练月报（3月）_哈5.xls 图表 11_沈哈_2004年1月训练月报_教育训练时数统计表" xfId="5927"/>
    <cellStyle name="k_2003年训练月报（3月）_哈5.xls 图表 11_沈哈_2004年1月训练月报_教育训练时数统计表_机修科1" xfId="5928"/>
    <cellStyle name="k_2003年训练月报（3月）_哈5.xls 图表 11_沈哈_2004年1月训练月报_教育训练时数统计表_机修科1_1" xfId="5929"/>
    <cellStyle name="k_2003年训练月报（3月）_哈5.xls 图表 11_沈哈_教育训练时数统计表" xfId="5930"/>
    <cellStyle name="k_2003年训练月报（3月）_哈5.xls 图表 11_沈哈_教育训练时数统计表_机修科1" xfId="5931"/>
    <cellStyle name="k_2003年训练月报（3月）_哈5.xls 图表 11_沈哈_教育训练时数统计表_机修科1_1" xfId="5932"/>
    <cellStyle name="k_2003年训练月报（3月）_哈5.xls 图表 23" xfId="5933"/>
    <cellStyle name="k_2003年训练月报（3月）_哈5.xls 图表 23_2004年1月训练月报" xfId="5934"/>
    <cellStyle name="k_2003年训练月报（3月）_哈5.xls 图表 23_2004年1月训练月报_教育训练时数统计表" xfId="5935"/>
    <cellStyle name="k_2003年训练月报（3月）_哈5.xls 图表 23_2004年1月训练月报_教育训练时数统计表_机修科1" xfId="5936"/>
    <cellStyle name="k_2003年训练月报（3月）_哈5.xls 图表 23_2004年1月训练月报_教育训练时数统计表_机修科1_1" xfId="5937"/>
    <cellStyle name="k_2003年训练月报（3月）_哈5.xls 图表 23_教育训练时数统计表" xfId="5938"/>
    <cellStyle name="k_2003年训练月报（3月）_哈5.xls 图表 23_教育训练时数统计表_机修科1" xfId="5939"/>
    <cellStyle name="k_2003年训练月报（3月）_哈5.xls 图表 23_教育训练时数统计表_机修科1_1" xfId="5940"/>
    <cellStyle name="k_2003年训练月报（3月）_哈5.xls 图表 23_沈哈" xfId="5941"/>
    <cellStyle name="k_2003年训练月报（3月）_哈5.xls 图表 23_沈哈_2004年1月训练月报" xfId="5942"/>
    <cellStyle name="k_2003年训练月报（3月）_哈5.xls 图表 23_沈哈_2004年1月训练月报_教育训练时数统计表" xfId="5943"/>
    <cellStyle name="k_2003年训练月报（3月）_哈5.xls 图表 23_沈哈_2004年1月训练月报_教育训练时数统计表_机修科1" xfId="5944"/>
    <cellStyle name="k_2003年训练月报（3月）_哈5.xls 图表 23_沈哈_2004年1月训练月报_教育训练时数统计表_机修科1_1" xfId="5945"/>
    <cellStyle name="k_2003年训练月报（3月）_哈5.xls 图表 23_沈哈_教育训练时数统计表" xfId="5946"/>
    <cellStyle name="k_2003年训练月报（3月）_哈5.xls 图表 23_沈哈_教育训练时数统计表_机修科1" xfId="5947"/>
    <cellStyle name="k_2003年训练月报（3月）_哈5.xls 图表 23_沈哈_教育训练时数统计表_机修科1_1" xfId="5948"/>
    <cellStyle name="k_2003年训练月报（3月）_哈5.xls 图表 37" xfId="5949"/>
    <cellStyle name="k_2003年训练月报（3月）_哈5.xls 图表 37_2004年1月训练月报" xfId="5950"/>
    <cellStyle name="k_2003年训练月报（3月）_哈5.xls 图表 37_2004年1月训练月报_教育训练时数统计表" xfId="5951"/>
    <cellStyle name="k_2003年训练月报（3月）_哈5.xls 图表 37_2004年1月训练月报_教育训练时数统计表_机修科1" xfId="5952"/>
    <cellStyle name="k_2003年训练月报（3月）_哈5.xls 图表 37_2004年1月训练月报_教育训练时数统计表_机修科1_1" xfId="5953"/>
    <cellStyle name="k_2003年训练月报（3月）_哈5.xls 图表 37_教育训练时数统计表" xfId="5954"/>
    <cellStyle name="k_2003年训练月报（3月）_哈5.xls 图表 37_教育训练时数统计表_机修科1" xfId="5955"/>
    <cellStyle name="k_2003年训练月报（3月）_哈5.xls 图表 37_教育训练时数统计表_机修科1_1" xfId="5956"/>
    <cellStyle name="k_2003年训练月报（3月）_哈5.xls 图表 37_沈哈" xfId="5957"/>
    <cellStyle name="k_2003年训练月报（3月）_哈5.xls 图表 37_沈哈_2004年1月训练月报" xfId="5958"/>
    <cellStyle name="k_2003年训练月报（3月）_哈5.xls 图表 37_沈哈_2004年1月训练月报_教育训练时数统计表" xfId="5959"/>
    <cellStyle name="k_2003年训练月报（3月）_哈5.xls 图表 37_沈哈_2004年1月训练月报_教育训练时数统计表_机修科1" xfId="5960"/>
    <cellStyle name="k_2003年训练月报（3月）_哈5.xls 图表 37_沈哈_2004年1月训练月报_教育训练时数统计表_机修科1_1" xfId="5961"/>
    <cellStyle name="k_2003年训练月报（3月）_哈5.xls 图表 37_沈哈_教育训练时数统计表" xfId="5962"/>
    <cellStyle name="k_2003年训练月报（3月）_哈5.xls 图表 37_沈哈_教育训练时数统计表_机修科1" xfId="5963"/>
    <cellStyle name="k_2003年训练月报（3月）_哈5.xls 图表 37_沈哈_教育训练时数统计表_机修科1_1" xfId="5964"/>
    <cellStyle name="k_2003年训练月报（3月）_哈5_2004年1月训练月报" xfId="5965"/>
    <cellStyle name="k_2003年训练月报（3月）_哈5_2004年1月训练月报_教育训练时数统计表" xfId="5966"/>
    <cellStyle name="k_2003年训练月报（3月）_哈5_2004年1月训练月报_教育训练时数统计表_机修科1" xfId="5967"/>
    <cellStyle name="k_2003年训练月报（3月）_哈5_2004年1月训练月报_教育训练时数统计表_机修科1_1" xfId="5968"/>
    <cellStyle name="k_2003年训练月报（3月）_哈5_教育训练时数统计表" xfId="5969"/>
    <cellStyle name="k_2003年训练月报（3月）_哈5_教育训练时数统计表_机修科1" xfId="5970"/>
    <cellStyle name="k_2003年训练月报（3月）_哈5_教育训练时数统计表_机修科1_1" xfId="5971"/>
    <cellStyle name="k_2003年训练月报（3月）_哈5_沈哈" xfId="5972"/>
    <cellStyle name="k_2003年训练月报（3月）_哈5_沈哈_2004年1月训练月报" xfId="5973"/>
    <cellStyle name="k_2003年训练月报（3月）_哈5_沈哈_2004年1月训练月报_教育训练时数统计表" xfId="5974"/>
    <cellStyle name="k_2003年训练月报（3月）_哈5_沈哈_2004年1月训练月报_教育训练时数统计表_机修科1" xfId="5975"/>
    <cellStyle name="k_2003年训练月报（3月）_哈5_沈哈_2004年1月训练月报_教育训练时数统计表_机修科1_1" xfId="5976"/>
    <cellStyle name="k_2003年训练月报（3月）_哈5_沈哈_教育训练时数统计表" xfId="5977"/>
    <cellStyle name="k_2003年训练月报（3月）_哈5_沈哈_教育训练时数统计表_机修科1" xfId="5978"/>
    <cellStyle name="k_2003年训练月报（3月）_哈5_沈哈_教育训练时数统计表_机修科1_1" xfId="5979"/>
    <cellStyle name="k_2003年训练月报（3月）_教育训练时数统计表" xfId="5980"/>
    <cellStyle name="k_2003年训练月报（3月）_教育训练时数统计表_机修科1" xfId="5981"/>
    <cellStyle name="k_2003年训练月报（3月）_教育训练时数统计表_机修科1_1" xfId="5982"/>
    <cellStyle name="k_2003年训练月报（3月）_沈" xfId="5983"/>
    <cellStyle name="k_2003年训练月报（3月）_沈_2004年1月训练月报" xfId="5984"/>
    <cellStyle name="k_2003年训练月报（3月）_沈_2004年1月训练月报_教育训练时数统计表" xfId="5985"/>
    <cellStyle name="k_2003年训练月报（3月）_沈_2004年1月训练月报_教育训练时数统计表_机修科1" xfId="5986"/>
    <cellStyle name="k_2003年训练月报（3月）_沈_2004年1月训练月报_教育训练时数统计表_机修科1_1" xfId="5987"/>
    <cellStyle name="k_2003年训练月报（3月）_沈_教育训练时数统计表" xfId="5988"/>
    <cellStyle name="k_2003年训练月报（3月）_沈_教育训练时数统计表_机修科1" xfId="5989"/>
    <cellStyle name="k_2003年训练月报（3月）_沈_教育训练时数统计表_机修科1_1" xfId="5990"/>
    <cellStyle name="k_2003年训练月报（3月）_沈_沈哈" xfId="5991"/>
    <cellStyle name="k_2003年训练月报（3月）_沈_沈哈_2004年1月训练月报" xfId="5992"/>
    <cellStyle name="k_2003年训练月报（3月）_沈_沈哈_2004年1月训练月报_教育训练时数统计表" xfId="5993"/>
    <cellStyle name="k_2003年训练月报（3月）_沈_沈哈_2004年1月训练月报_教育训练时数统计表_机修科1" xfId="5994"/>
    <cellStyle name="k_2003年训练月报（3月）_沈_沈哈_2004年1月训练月报_教育训练时数统计表_机修科1_1" xfId="5995"/>
    <cellStyle name="k_2003年训练月报（3月）_沈_沈哈_教育训练时数统计表" xfId="5996"/>
    <cellStyle name="k_2003年训练月报（3月）_沈_沈哈_教育训练时数统计表_机修科1" xfId="5997"/>
    <cellStyle name="k_2003年训练月报（3月）_沈_沈哈_教育训练时数统计表_机修科1_1" xfId="5998"/>
    <cellStyle name="k_2003年训练月报（3月）_沈+哈" xfId="5999"/>
    <cellStyle name="k_2003年训练月报（3月）_沈+哈(新）" xfId="6000"/>
    <cellStyle name="k_2003年训练月报（3月）_沈+哈(新）_2004年1月训练月报" xfId="6001"/>
    <cellStyle name="k_2003年训练月报（3月）_沈+哈(新）_2004年1月训练月报_教育训练时数统计表" xfId="6002"/>
    <cellStyle name="k_2003年训练月报（3月）_沈+哈(新）_2004年1月训练月报_教育训练时数统计表_机修科1" xfId="6003"/>
    <cellStyle name="k_2003年训练月报（3月）_沈+哈(新）_2004年1月训练月报_教育训练时数统计表_机修科1_1" xfId="6004"/>
    <cellStyle name="k_2003年训练月报（3月）_沈+哈(新）_教育训练时数统计表" xfId="6005"/>
    <cellStyle name="k_2003年训练月报（3月）_沈+哈(新）_教育训练时数统计表_机修科1" xfId="6006"/>
    <cellStyle name="k_2003年训练月报（3月）_沈+哈(新）_教育训练时数统计表_机修科1_1" xfId="6007"/>
    <cellStyle name="k_2003年训练月报（3月）_沈+哈_2004年1月训练月报" xfId="6008"/>
    <cellStyle name="k_2003年训练月报（3月）_沈+哈_2004年1月训练月报_教育训练时数统计表" xfId="6009"/>
    <cellStyle name="k_2003年训练月报（3月）_沈+哈_2004年1月训练月报_教育训练时数统计表_机修科1" xfId="6010"/>
    <cellStyle name="k_2003年训练月报（3月）_沈+哈_2004年1月训练月报_教育训练时数统计表_机修科1_1" xfId="6011"/>
    <cellStyle name="k_2003年训练月报（3月）_沈+哈_教育训练时数统计表" xfId="6012"/>
    <cellStyle name="k_2003年训练月报（3月）_沈+哈_教育训练时数统计表_机修科1" xfId="6013"/>
    <cellStyle name="k_2003年训练月报（3月）_沈+哈_教育训练时数统计表_机修科1_1" xfId="6014"/>
    <cellStyle name="k_2003年预算(未税）运费3.08版" xfId="1893"/>
    <cellStyle name="k_2003年预算(未税）运费3.08版 2" xfId="1894"/>
    <cellStyle name="k_2003企划功能预算假设1125" xfId="1895"/>
    <cellStyle name="k_2003企划功能预算假设1125_01 2011 2012废品售卖招标申请、文件核准版" xfId="1896"/>
    <cellStyle name="k_2003企划功能预算假设1125_01 2011 2012废品售卖招标申请、文件核准版_1" xfId="1897"/>
    <cellStyle name="k_2003企划功能预算假设1125_kathy20页" xfId="1898"/>
    <cellStyle name="k_2003企划功能预算假设1125_kathy20页_01 2011 2012废品售卖招标申请、文件核准版" xfId="1899"/>
    <cellStyle name="k_2003企划功能预算假设1125_kathy20页_01 2011 2012废品售卖招标申请、文件核准版_1" xfId="1900"/>
    <cellStyle name="k_2003企划功能预算假设1125_kathy20页_襄阳厂厂房改造招标文件汇总" xfId="1901"/>
    <cellStyle name="k_2003企划功能预算假设1125_kathy20页_粤东部地面资源盘点表" xfId="1902"/>
    <cellStyle name="k_2003企划功能预算假设1125_kathy20页_粤东部地面资源盘点表_01 2011 2012废品售卖招标申请、文件核准版" xfId="1903"/>
    <cellStyle name="k_2003企划功能预算假设1125_kathy20页_粤东部地面资源盘点表_01 2011 2012废品售卖招标申请、文件核准版_1" xfId="1904"/>
    <cellStyle name="k_2003企划功能预算假设1125_kathy20页_粤东部地面资源盘点表_襄阳厂厂房改造招标文件汇总" xfId="1905"/>
    <cellStyle name="k_2003企划功能预算假设1125_kathy20页_粤东部地面资源盘点表_招标文件接收表" xfId="1906"/>
    <cellStyle name="k_2003企划功能预算假设1125_kathy20页_招标文件接收表" xfId="1907"/>
    <cellStyle name="k_2003企划功能预算假设1125_襄阳厂厂房改造招标文件汇总" xfId="1908"/>
    <cellStyle name="k_2003企划功能预算假设1125_粤东部地面资源盘点表" xfId="1909"/>
    <cellStyle name="k_2003企划功能预算假设1125_粤东部地面资源盘点表_01 2011 2012废品售卖招标申请、文件核准版" xfId="1910"/>
    <cellStyle name="k_2003企划功能预算假设1125_粤东部地面资源盘点表_01 2011 2012废品售卖招标申请、文件核准版_1" xfId="1911"/>
    <cellStyle name="k_2003企划功能预算假设1125_粤东部地面资源盘点表_襄阳厂厂房改造招标文件汇总" xfId="1912"/>
    <cellStyle name="k_2003企划功能预算假设1125_粤东部地面资源盘点表_招标文件接收表" xfId="1913"/>
    <cellStyle name="k_2003企划功能预算假设1125_招标文件接收表" xfId="1914"/>
    <cellStyle name="k_2004年度計劃表單(最後版-1)" xfId="1915"/>
    <cellStyle name="k_2004年度計劃表單(最後版-1)_01-2004年事业群年度计划（二）-02" xfId="6015"/>
    <cellStyle name="k_2004年度計劃表單(最後版-1)_01-2004年事业群年度计划（一）" xfId="6016"/>
    <cellStyle name="k_2004年度計劃表單(最後版-1)_07年供应商需提供的产能统计表 (3)" xfId="6017"/>
    <cellStyle name="k_2004年度計劃表單(最後版-1)_2004部门策略展开表单（修订）" xfId="1916"/>
    <cellStyle name="k_2004年度計劃表單(最後版-1)_2004部门策略展开表单（修订）_07年供应商需提供的产能统计表 (3)" xfId="6018"/>
    <cellStyle name="k_2004年度計劃表單(最後版-1)_2004部门策略展开表单（修订）_故障类OPL制作追踪表" xfId="6019"/>
    <cellStyle name="k_2004年度計劃表單(最後版-1)_2004行销策略重点(修复)" xfId="1917"/>
    <cellStyle name="k_2004年度計劃表單(最後版-1)_2004行销策略重点(修复)_07年供应商需提供的产能统计表 (3)" xfId="6020"/>
    <cellStyle name="k_2004年度計劃表單(最後版-1)_2004行销策略重点(修复)_故障类OPL制作追踪表" xfId="6021"/>
    <cellStyle name="k_2004年度計劃表單(最後版-1)_Book1" xfId="6022"/>
    <cellStyle name="k_2004年度計劃表單(最後版-1)_Book115" xfId="6023"/>
    <cellStyle name="k_2004年度計劃表單(最後版-1)_Book2" xfId="6024"/>
    <cellStyle name="k_2004年度計劃表單(最後版-1)_Book34" xfId="6025"/>
    <cellStyle name="k_2004年度計劃表單(最後版-1)_Book5" xfId="6026"/>
    <cellStyle name="k_2004年度計劃表單(最後版-1)_产能使用率" xfId="6027"/>
    <cellStyle name="k_2004年度計劃表單(最後版-1)_故障类OPL制作追踪表" xfId="6028"/>
    <cellStyle name="k_2004年度計劃表單(最後版-1)_空瓶及瓶坏调拨供需表" xfId="6029"/>
    <cellStyle name="k_2004年基本假设-4(生产）" xfId="6030"/>
    <cellStyle name="k_2004年基本假设-4(生产）_07年供应商需提供的产能统计表 (3)" xfId="6031"/>
    <cellStyle name="k_2004年基本假设-4(生产）_故障类OPL制作追踪表" xfId="6032"/>
    <cellStyle name="k_2004年生产本部策略方针" xfId="6033"/>
    <cellStyle name="k_2005年策略方针(第一版)" xfId="6034"/>
    <cellStyle name="k_2005年度生产本部年度计划.xls(1108)" xfId="6035"/>
    <cellStyle name="k_2005年各厂设备配置表（财务版）" xfId="6036"/>
    <cellStyle name="k_2005年各厂设备配置表（财务版）_07年供应商需提供的产能统计表 (3)" xfId="6037"/>
    <cellStyle name="k_2005年各厂设备配置表（财务版）_故障类OPL制作追踪表" xfId="6038"/>
    <cellStyle name="k_2005年各厂设备配置表（财务版）1" xfId="6039"/>
    <cellStyle name="k_2005年各厂设备配置表（财务版）1_07年供应商需提供的产能统计表 (3)" xfId="6040"/>
    <cellStyle name="k_2005年各厂设备配置表（财务版）1_故障类OPL制作追踪表" xfId="6041"/>
    <cellStyle name="k_2005年群本部预算格式(生产本部）" xfId="6042"/>
    <cellStyle name="k_2005年群本部预算格式(生产本部）_07年供应商需提供的产能统计表 (3)" xfId="6043"/>
    <cellStyle name="k_2005年群本部预算格式(生产本部）_故障类OPL制作追踪表" xfId="6044"/>
    <cellStyle name="k_2009年TAI饮品群新增38套550ml绿茶模具费用合计-081121 (2)" xfId="6045"/>
    <cellStyle name="k_2009年TAI饮品群新增38套550ml绿茶模具费用合计-081121 (3)" xfId="6046"/>
    <cellStyle name="k_2009年TAI饮品群新增固定资产费用汇总-081121" xfId="6047"/>
    <cellStyle name="k_2009年TAI饮品群新增固定资产费用汇总-081121 (2)" xfId="6048"/>
    <cellStyle name="k_2009年TAI饮品群新增固定资产费用汇总-081121 (2)_故障类OPL制作追踪表" xfId="6049"/>
    <cellStyle name="k_2009年TAI饮品群新增固定资产费用汇总-081121_故障类OPL制作追踪表" xfId="6050"/>
    <cellStyle name="k_20110712 01 招标文件(叉车租赁）" xfId="1918"/>
    <cellStyle name="k_20110712 01 招标文件(叉车租赁） 2" xfId="1919"/>
    <cellStyle name="k_3月(2)" xfId="6051"/>
    <cellStyle name="k_3月(2)_2004年1月训练月报" xfId="6052"/>
    <cellStyle name="k_3月(2)_2004年1月训练月报_教育训练时数统计表" xfId="6053"/>
    <cellStyle name="k_3月(2)_2004年1月训练月报_教育训练时数统计表_机修科1" xfId="6054"/>
    <cellStyle name="k_3月(2)_2004年1月训练月报_教育训练时数统计表_机修科1_1" xfId="6055"/>
    <cellStyle name="k_3月(2)_教育训练时数统计表" xfId="6056"/>
    <cellStyle name="k_3月(2)_教育训练时数统计表_机修科1" xfId="6057"/>
    <cellStyle name="k_3月(2)_教育训练时数统计表_机修科1_1" xfId="6058"/>
    <cellStyle name="k_3月1" xfId="6059"/>
    <cellStyle name="k_3月1_2004年1月训练月报" xfId="6060"/>
    <cellStyle name="k_3月1_2004年1月训练月报_教育训练时数统计表" xfId="6061"/>
    <cellStyle name="k_3月1_2004年1月训练月报_教育训练时数统计表_机修科1" xfId="6062"/>
    <cellStyle name="k_3月1_2004年1月训练月报_教育训练时数统计表_机修科1_1" xfId="6063"/>
    <cellStyle name="k_3月1_教育训练时数统计表" xfId="6064"/>
    <cellStyle name="k_3月1_教育训练时数统计表_机修科1" xfId="6065"/>
    <cellStyle name="k_3月1_教育训练时数统计表_机修科1_1" xfId="6066"/>
    <cellStyle name="k_92 年06月經營檢討月會(台灣康師傅公司)" xfId="6067"/>
    <cellStyle name="k_92 年08月經營檢討月會(台灣康師傅公司)" xfId="6068"/>
    <cellStyle name="k_92 年12月經營檢討月會(台灣康師傅公司)" xfId="6069"/>
    <cellStyle name="k_93 03る竒犁浪癚る穦(芖眃畍撑そ)" xfId="6080"/>
    <cellStyle name="k_93 年01月經營檢討月會(台灣康師傅公司)" xfId="6070"/>
    <cellStyle name="k_93 年02月經營檢討月會(台灣康師傅公司)" xfId="6071"/>
    <cellStyle name="k_93 年05月經營檢討月會(台灣康師傅公司)" xfId="6072"/>
    <cellStyle name="k_93 年06月經營檢討月會(台灣康師傅公司)" xfId="6073"/>
    <cellStyle name="k_93 年07月經營檢討月會(台灣康師傅公司)" xfId="6074"/>
    <cellStyle name="k_93 年08月經營檢討月會(台灣康師傅公司)" xfId="6075"/>
    <cellStyle name="k_93 年09月經營檢討月會(台灣康師傅公司)" xfId="6076"/>
    <cellStyle name="k_93 年10月經營檢討月會(台灣康師傅公司)" xfId="6077"/>
    <cellStyle name="k_93 年11月經營檢討月會(台灣康師傅公司)" xfId="6078"/>
    <cellStyle name="k_93 年12月經營檢討月會(台灣康師傅公司)" xfId="6079"/>
    <cellStyle name="k_93年06月經營檢討會-人資部" xfId="6081"/>
    <cellStyle name="k_93年06月經營檢討會-人資部_2006年5月武汉厂生产品保月报11" xfId="6082"/>
    <cellStyle name="k_93年06月經營檢討會-人資部_2006年5月武汉厂生产品保月报22" xfId="6083"/>
    <cellStyle name="k_93年06月經營檢討會-人資部_2006年6月武汉厂生产品保月报" xfId="6084"/>
    <cellStyle name="k_93年06月經營檢討會-人資部_2006年6月武汉厂生产品保月报1" xfId="6085"/>
    <cellStyle name="k_93年06月經營檢討會-人資部_2006年7月武汉厂生产品保月报" xfId="6086"/>
    <cellStyle name="k_93年06月經營檢討會-人資部_2006年7月武汉厂生产品保月报1" xfId="6087"/>
    <cellStyle name="k_93年06月經營檢討會-人資部_2006年8月武汉厂生产品保月报01" xfId="6088"/>
    <cellStyle name="k_93年06月經營檢討會-人資部_2006年8月武汉厂生产品保月报2" xfId="6089"/>
    <cellStyle name="k_93年06月經營檢討會-人資部_yuebao " xfId="6090"/>
    <cellStyle name="k_93年06月經營檢討會-人資部_副本2006年7月武汉厂生产品保月报" xfId="6091"/>
    <cellStyle name="k_93年06月經營檢討會-人資部_副本2006年9月武汉厂生产品保月报" xfId="6092"/>
    <cellStyle name="k_93年06月經營檢討會-人資部_各公司品保月会(空白表单)" xfId="6093"/>
    <cellStyle name="k_93年06月經營檢討會-人資部_各公司品保月会(空白表单)_Book1" xfId="6094"/>
    <cellStyle name="k_93年06月經營檢討會-人資部_各公司品保月会(空白表单)_Book1 (18)" xfId="6095"/>
    <cellStyle name="k_9至12月上海行销策略0818" xfId="6096"/>
    <cellStyle name="k_AP BUDGET-2003TINGJIN-01" xfId="1920"/>
    <cellStyle name="k_AP BUDGET-2003TINGJIN-01_01 2011 2012废品售卖招标申请、文件核准版" xfId="1921"/>
    <cellStyle name="k_AP BUDGET-2003TINGJIN-01_01 2011 2012废品售卖招标申请、文件核准版_1" xfId="1922"/>
    <cellStyle name="k_AP BUDGET-2003TINGJIN-01_襄阳厂厂房改造招标文件汇总" xfId="1923"/>
    <cellStyle name="k_AP BUDGET-2003TINGJIN-01_粤东部地面资源盘点表" xfId="1924"/>
    <cellStyle name="k_AP BUDGET-2003TINGJIN-01_粤东部地面资源盘点表_01 2011 2012废品售卖招标申请、文件核准版" xfId="1925"/>
    <cellStyle name="k_AP BUDGET-2003TINGJIN-01_粤东部地面资源盘点表_01 2011 2012废品售卖招标申请、文件核准版_1" xfId="1926"/>
    <cellStyle name="k_AP BUDGET-2003TINGJIN-01_粤东部地面资源盘点表_襄阳厂厂房改造招标文件汇总" xfId="1927"/>
    <cellStyle name="k_AP BUDGET-2003TINGJIN-01_粤东部地面资源盘点表_招标文件接收表" xfId="1928"/>
    <cellStyle name="k_AP BUDGET-2003TINGJIN-01_招标文件接收表" xfId="1929"/>
    <cellStyle name="k_A饮品训练实施达成表5月" xfId="6097"/>
    <cellStyle name="k_A饮品训练实施达成表5月_2004年1月训练月报" xfId="6098"/>
    <cellStyle name="k_A饮品训练实施达成表5月_2004年1月训练月报_教育训练时数统计表" xfId="6099"/>
    <cellStyle name="k_A饮品训练实施达成表5月_2004年1月训练月报_教育训练时数统计表_机修科1" xfId="6100"/>
    <cellStyle name="k_A饮品训练实施达成表5月_2004年1月训练月报_教育训练时数统计表_机修科1_1" xfId="6101"/>
    <cellStyle name="k_A饮品训练实施达成表5月_教育训练时数统计表" xfId="6102"/>
    <cellStyle name="k_A饮品训练实施达成表5月_教育训练时数统计表_机修科1" xfId="6103"/>
    <cellStyle name="k_A饮品训练实施达成表5月_教育训练时数统计表_机修科1_1" xfId="6104"/>
    <cellStyle name="k_Book1" xfId="1930"/>
    <cellStyle name="k_Book1 2" xfId="1931"/>
    <cellStyle name="k_Book1_07年供应商需提供的产能统计表 (3)" xfId="6105"/>
    <cellStyle name="k_Book1_08彬台6月备件请购计划表" xfId="6106"/>
    <cellStyle name="k_Book1_5月科二线备件请购计划表" xfId="6107"/>
    <cellStyle name="k_Book1_WD线5月备件计划" xfId="6108"/>
    <cellStyle name="k_Book1_WR1线6月备件计划" xfId="6109"/>
    <cellStyle name="k_Book1_叉车工作业规范" xfId="1932"/>
    <cellStyle name="k_Book1_叉车工作业规范 2" xfId="1933"/>
    <cellStyle name="k_Book1_故障类OPL制作追踪表" xfId="6110"/>
    <cellStyle name="k_Book1_科瑞1线11年5月备件" xfId="6111"/>
    <cellStyle name="k_Book1_气管需求统计表" xfId="6112"/>
    <cellStyle name="k_Book1_月备件需求计划" xfId="6113"/>
    <cellStyle name="k_Book11" xfId="6114"/>
    <cellStyle name="k_Book11_07年供应商需提供的产能统计表 (3)" xfId="6115"/>
    <cellStyle name="k_Book11_2004年1月训练月报" xfId="6116"/>
    <cellStyle name="k_Book11_2004年1月训练月报_教育训练时数统计表" xfId="6117"/>
    <cellStyle name="k_Book11_2004年1月训练月报_教育训练时数统计表_机修科1" xfId="6118"/>
    <cellStyle name="k_Book11_2004年1月训练月报_教育训练时数统计表_机修科1_1" xfId="6119"/>
    <cellStyle name="k_Book11_故障类OPL制作追踪表" xfId="6120"/>
    <cellStyle name="k_Book11_教育训练签到表" xfId="6121"/>
    <cellStyle name="k_Book11_教育训练时数统计表" xfId="6122"/>
    <cellStyle name="k_Book11_教育训练时数统计表_机修科1" xfId="6123"/>
    <cellStyle name="k_Book11_教育训练时数统计表_机修科1_1" xfId="6124"/>
    <cellStyle name="k_Book12" xfId="6125"/>
    <cellStyle name="k_Book2" xfId="6126"/>
    <cellStyle name="k_Book22" xfId="6127"/>
    <cellStyle name="k_Book22_Book41" xfId="6128"/>
    <cellStyle name="k_Book22_Book41_07年供应商需提供的产能统计表 (3)" xfId="6129"/>
    <cellStyle name="k_Book22_Book41_故障类OPL制作追踪表" xfId="6130"/>
    <cellStyle name="k_pricing 031125-（加入新品）" xfId="1934"/>
    <cellStyle name="k_SIPA机夹瓶-WHY-WHY分析表" xfId="6131"/>
    <cellStyle name="k_SIPA机夹瓶-WHY-WHY分析表 2" xfId="6132"/>
    <cellStyle name="k_SIPA机夹瓶-WHY-WHY分析表_08彬台6月备件请购计划表" xfId="6133"/>
    <cellStyle name="k_SIPA机夹瓶-WHY-WHY分析表_5月科二线备件请购计划表" xfId="6134"/>
    <cellStyle name="k_SIPA机夹瓶-WHY-WHY分析表_WD线5月备件计划" xfId="6135"/>
    <cellStyle name="k_SIPA机夹瓶-WHY-WHY分析表_WR1线6月备件计划" xfId="6136"/>
    <cellStyle name="k_SIPA机夹瓶-WHY-WHY分析表_科瑞1线11年5月备件" xfId="6137"/>
    <cellStyle name="k_SIPA机夹瓶-WHY-WHY分析表_气管需求统计表" xfId="6138"/>
    <cellStyle name="k_WHY-08彬台包装机真空泵" xfId="6139"/>
    <cellStyle name="k_WHY-08彬台包装机真空泵 2" xfId="6140"/>
    <cellStyle name="k_WHY-08彬台包装机真空泵 3" xfId="6141"/>
    <cellStyle name="k_WHY-08彬台包装机真空泵 4" xfId="6142"/>
    <cellStyle name="k_WHY-08彬台包装机真空泵 5" xfId="6143"/>
    <cellStyle name="k_WHY-08彬台包装机真空泵 6" xfId="6144"/>
    <cellStyle name="k_WHY-08彬台包装机真空泵_08彬台6月备件请购计划表" xfId="6145"/>
    <cellStyle name="k_WHY-08彬台包装机真空泵_5月科二线备件请购计划表" xfId="6146"/>
    <cellStyle name="k_WHY-08彬台包装机真空泵_WD线5月备件计划" xfId="6147"/>
    <cellStyle name="k_WHY-08彬台包装机真空泵_WR1线6月备件计划" xfId="6148"/>
    <cellStyle name="k_WHY-08彬台包装机真空泵_科瑞1线11年5月备件" xfId="6149"/>
    <cellStyle name="k_WHY-08彬台包装机真空泵_气管需求统计表" xfId="6150"/>
    <cellStyle name="k_WHY-WHY分析表" xfId="6151"/>
    <cellStyle name="k_XX线故障统计分析表 -1 OPL表单 (2)" xfId="6152"/>
    <cellStyle name="k_标准员额" xfId="6153"/>
    <cellStyle name="k_标准员额（2005年）" xfId="6154"/>
    <cellStyle name="k_标准员额（2005年）_07年供应商需提供的产能统计表 (3)" xfId="6155"/>
    <cellStyle name="k_标准员额（2005年）_故障类OPL制作追踪表" xfId="6156"/>
    <cellStyle name="k_标准员额_07年供应商需提供的产能统计表 (3)" xfId="6157"/>
    <cellStyle name="k_标准员额_故障类OPL制作追踪表" xfId="6158"/>
    <cellStyle name="k_叉车工作业规范" xfId="1935"/>
    <cellStyle name="k_厂务标准员" xfId="6159"/>
    <cellStyle name="k_第二版厂务标准员额.xls20072" xfId="6160"/>
    <cellStyle name="k_第二版厂务标准员额.xls20072_故障类OPL制作追踪表" xfId="6161"/>
    <cellStyle name="k_复件 01-2004年事业群年度计划" xfId="6162"/>
    <cellStyle name="k_赣州废品" xfId="1936"/>
    <cellStyle name="k_赣州废品 保证金-资质 (2)" xfId="1937"/>
    <cellStyle name="k_赣州废品资质_2" xfId="1938"/>
    <cellStyle name="k_赣州劳务" xfId="1939"/>
    <cellStyle name="k_工作報告問題追蹤格式" xfId="6163"/>
    <cellStyle name="k_公司季检讨报告新版" xfId="1940"/>
    <cellStyle name="k_哈3.xls 图表 11" xfId="6164"/>
    <cellStyle name="k_哈3.xls 图表 23" xfId="6165"/>
    <cellStyle name="k_哈3.xls 图表 37" xfId="6166"/>
    <cellStyle name="k_哈厂0303管理月会报告" xfId="6167"/>
    <cellStyle name="k_哈厂0303管理月会报告_2004年1月训练月报" xfId="6168"/>
    <cellStyle name="k_哈厂0303管理月会报告_2004年1月训练月报_教育训练时数统计表" xfId="6169"/>
    <cellStyle name="k_哈厂0303管理月会报告_2004年1月训练月报_教育训练时数统计表_机修科1" xfId="6170"/>
    <cellStyle name="k_哈厂0303管理月会报告_2004年1月训练月报_教育训练时数统计表_机修科1_1" xfId="6171"/>
    <cellStyle name="k_哈厂0303管理月会报告_教育训练时数统计表" xfId="6172"/>
    <cellStyle name="k_哈厂0303管理月会报告_教育训练时数统计表_机修科1" xfId="6173"/>
    <cellStyle name="k_哈厂0303管理月会报告_教育训练时数统计表_机修科1_1" xfId="6174"/>
    <cellStyle name="k_哈厂0303管理月会报告_沈哈" xfId="6175"/>
    <cellStyle name="k_哈厂0303管理月会报告_沈哈_2004年1月训练月报" xfId="6176"/>
    <cellStyle name="k_哈厂0303管理月会报告_沈哈_2004年1月训练月报_教育训练时数统计表" xfId="6177"/>
    <cellStyle name="k_哈厂0303管理月会报告_沈哈_2004年1月训练月报_教育训练时数统计表_机修科1" xfId="6178"/>
    <cellStyle name="k_哈厂0303管理月会报告_沈哈_2004年1月训练月报_教育训练时数统计表_机修科1_1" xfId="6179"/>
    <cellStyle name="k_哈厂0303管理月会报告_沈哈_教育训练时数统计表" xfId="6180"/>
    <cellStyle name="k_哈厂0303管理月会报告_沈哈_教育训练时数统计表_机修科1" xfId="6181"/>
    <cellStyle name="k_哈厂0303管理月会报告_沈哈_教育训练时数统计表_机修科1_1" xfId="6182"/>
    <cellStyle name="k_哈厂报表" xfId="6183"/>
    <cellStyle name="k_哈厂报表_2004年1月训练月报" xfId="6184"/>
    <cellStyle name="k_哈厂报表_2004年1月训练月报_教育训练时数统计表" xfId="6185"/>
    <cellStyle name="k_哈厂报表_2004年1月训练月报_教育训练时数统计表_机修科1" xfId="6186"/>
    <cellStyle name="k_哈厂报表_2004年1月训练月报_教育训练时数统计表_机修科1_1" xfId="6187"/>
    <cellStyle name="k_哈厂报表_教育训练时数统计表" xfId="6188"/>
    <cellStyle name="k_哈厂报表_教育训练时数统计表_机修科1" xfId="6189"/>
    <cellStyle name="k_哈厂报表_教育训练时数统计表_机修科1_1" xfId="6190"/>
    <cellStyle name="k_季报" xfId="1941"/>
    <cellStyle name="k_季报_01 2011 2012废品售卖招标申请、文件核准版" xfId="1942"/>
    <cellStyle name="k_季报_01 2011 2012废品售卖招标申请、文件核准版_1" xfId="1943"/>
    <cellStyle name="k_季报_襄阳厂厂房改造招标文件汇总" xfId="1944"/>
    <cellStyle name="k_季报_招标文件接收表" xfId="1945"/>
    <cellStyle name="k_季报修正" xfId="1946"/>
    <cellStyle name="k_价格表修正版1125-（加入新品）" xfId="1947"/>
    <cellStyle name="k_价格结构总表0325版" xfId="6191"/>
    <cellStyle name="k_价格结构总表0325版_07年供应商需提供的产能统计表 (3)" xfId="6192"/>
    <cellStyle name="k_价格结构总表0325版_故障类OPL制作追踪表" xfId="6193"/>
    <cellStyle name="k_教育训练签到表" xfId="6194"/>
    <cellStyle name="k_教育训练时数统计表" xfId="6195"/>
    <cellStyle name="k_群WORKSHOP（营业）" xfId="6196"/>
    <cellStyle name="k_群WORKSHOP（营业）_07年供应商需提供的产能统计表 (3)" xfId="6197"/>
    <cellStyle name="k_群WORKSHOP（营业）_07年供应商需提供的产能统计表 (3)_机修科1_1" xfId="6198"/>
    <cellStyle name="k_群WORKSHOP（营业）_故障类OPL制作追踪表_机修科1_1" xfId="6199"/>
    <cellStyle name="k_群WORKSHOP（营业）_机修科1_1" xfId="6200"/>
    <cellStyle name="k_群本部年度计划" xfId="6201"/>
    <cellStyle name="k_群本部年度计划_机修科1_1" xfId="6202"/>
    <cellStyle name="k_人力计划-群本部040414新" xfId="6203"/>
    <cellStyle name="k_人力计划-群本部040414新_07年供应商需提供的产能统计表 (3)" xfId="6204"/>
    <cellStyle name="k_人力计划-群本部040414新_故障类OPL制作追踪表" xfId="6205"/>
    <cellStyle name="k_上海第二季检讨0618" xfId="6206"/>
    <cellStyle name="k_上海第二季检讨0618_07年供应商需提供的产能统计表 (3)" xfId="6207"/>
    <cellStyle name="k_上海第二季检讨0618_故障类OPL制作追踪表" xfId="6208"/>
    <cellStyle name="k_上季报告（沈哈）" xfId="6209"/>
    <cellStyle name="k_上季报告（沈哈）_2004年1月训练月报" xfId="6210"/>
    <cellStyle name="k_上季报告（沈哈）_2004年1月训练月报_教育训练时数统计表" xfId="6211"/>
    <cellStyle name="k_上季报告（沈哈）_2004年1月训练月报_教育训练时数统计表_机修科1" xfId="6212"/>
    <cellStyle name="k_上季报告（沈哈）_2004年1月训练月报_教育训练时数统计表_机修科1_1" xfId="6213"/>
    <cellStyle name="k_上季报告（沈哈）_教育训练时数统计表" xfId="6214"/>
    <cellStyle name="k_上季报告（沈哈）_教育训练时数统计表_机修科1" xfId="6215"/>
    <cellStyle name="k_上季报告（沈哈）_教育训练时数统计表_机修科1_1" xfId="6216"/>
    <cellStyle name="k_沈哈" xfId="6217"/>
    <cellStyle name="k_沈哈(新）" xfId="6218"/>
    <cellStyle name="k_沈哈(新）_2004年1月训练月报" xfId="6219"/>
    <cellStyle name="k_沈哈(新）_2004年1月训练月报_教育训练时数统计表" xfId="6220"/>
    <cellStyle name="k_沈哈(新）_2004年1月训练月报_教育训练时数统计表_机修科1" xfId="6221"/>
    <cellStyle name="k_沈哈(新）_2004年1月训练月报_教育训练时数统计表_机修科1_1" xfId="6222"/>
    <cellStyle name="k_沈哈(新）_教育训练时数统计表" xfId="6223"/>
    <cellStyle name="k_沈哈(新）_教育训练时数统计表_机修科1" xfId="6224"/>
    <cellStyle name="k_沈哈(新）_教育训练时数统计表_机修科1_1" xfId="6225"/>
    <cellStyle name="k_沈哈_2004年1月训练月报" xfId="6226"/>
    <cellStyle name="k_沈哈_2004年1月训练月报_教育训练时数统计表" xfId="6227"/>
    <cellStyle name="k_沈哈_2004年1月训练月报_教育训练时数统计表_机修科1" xfId="6228"/>
    <cellStyle name="k_沈哈_2004年1月训练月报_教育训练时数统计表_机修科1_1" xfId="6229"/>
    <cellStyle name="k_沈哈_教育训练时数统计表" xfId="6230"/>
    <cellStyle name="k_沈哈_教育训练时数统计表_机修科1" xfId="6231"/>
    <cellStyle name="k_沈哈_教育训练时数统计表_机修科1_1" xfId="6232"/>
    <cellStyle name="k_沈阳3月管报2" xfId="6233"/>
    <cellStyle name="k_沈阳3月管报21" xfId="6234"/>
    <cellStyle name="k_沈阳3月管报22" xfId="6235"/>
    <cellStyle name="k_生产部门标准员额(生产本部)" xfId="6236"/>
    <cellStyle name="k_生产部门标准员额(生产本部)_故障类OPL制作追踪表" xfId="6237"/>
    <cellStyle name="k_事业群2004年度计划表单" xfId="1948"/>
    <cellStyle name="k_事业群2004年度计划表单 2" xfId="1949"/>
    <cellStyle name="k_事业群2004年度计划表单_01 2011 2012废品售卖招标申请、文件核准版" xfId="1950"/>
    <cellStyle name="k_事业群2004年度计划表单_07年供应商需提供的产能统计表 (3)" xfId="6238"/>
    <cellStyle name="k_事业群2004年度计划表单_叉车工作业规范" xfId="1951"/>
    <cellStyle name="k_事业群2004年度计划表单_故障类OPL制作追踪表" xfId="6239"/>
    <cellStyle name="k_事业群2004年度计划表单_南昌实验室 开标资料" xfId="1952"/>
    <cellStyle name="k_事业群2004年度计划表单_襄阳厂厂房改造招标文件汇总" xfId="1953"/>
    <cellStyle name="k_事业群2004年度计划表单_招标文件接收表" xfId="1954"/>
    <cellStyle name="k_四季报表" xfId="6240"/>
    <cellStyle name="k_推移图" xfId="1955"/>
    <cellStyle name="k_营业本部" xfId="6241"/>
    <cellStyle name="k_营业本部_07年供应商需提供的产能统计表 (3)" xfId="6242"/>
    <cellStyle name="k_营业本部_07年供应商需提供的产能统计表 (3)_机修科1_1" xfId="6243"/>
    <cellStyle name="k_营业本部_故障类OPL制作追踪表_机修科1_1" xfId="6244"/>
    <cellStyle name="k_营业本部_机修科1_1" xfId="6245"/>
    <cellStyle name="k_重点管理指标报表_机修科1_1" xfId="6246"/>
    <cellStyle name="k_重点管理指标报表_教育训练时数统计表_机修科1_1" xfId="6247"/>
    <cellStyle name="k_重点管理指标报表2_机修科1_1" xfId="6248"/>
    <cellStyle name="k_重点管理指标报表2_教育训练时数统计表_机修科1_1" xfId="6249"/>
    <cellStyle name="k_重点管理指标报表6_机修科1_1" xfId="6250"/>
    <cellStyle name="k_重点管理指标报表6_教育训练时数统计表_机修科1_1" xfId="6251"/>
    <cellStyle name="k_自主保养书 2_机修科1_1" xfId="6252"/>
    <cellStyle name="k_自主保养书_08彬台6月备件请购计划表_机修科1_1" xfId="6253"/>
    <cellStyle name="k_自主保养书_5月科二线备件请购计划表_机修科1_1" xfId="6254"/>
    <cellStyle name="k_自主保养书_WD线5月备件计划_机修科1_1" xfId="6255"/>
    <cellStyle name="k_自主保养书_WR1线6月备件计划_机修科1_1" xfId="6256"/>
    <cellStyle name="k_自主保养书_机修科1_1" xfId="6257"/>
    <cellStyle name="k_自主保养书_科瑞1线11年5月备件_机修科1_1" xfId="6258"/>
    <cellStyle name="k_自主保养书_气管需求统计表_机修科1_1" xfId="6259"/>
    <cellStyle name="k_总经办" xfId="6260"/>
    <cellStyle name="k_总经办_07年供应商需提供的产能统计表 (3)" xfId="6261"/>
    <cellStyle name="k_总经办_故障类OPL制作追踪表" xfId="6262"/>
    <cellStyle name="k_組織架~1" xfId="1956"/>
    <cellStyle name="k_組織架~1_(1112)各公司年度计划表单" xfId="1957"/>
    <cellStyle name="k_組織架~1_(1112)各公司年度计划表单 2" xfId="1958"/>
    <cellStyle name="k_組織架~1_(1112)各公司年度计划表单_01 2011 2012废品售卖招标申请、文件核准版" xfId="1959"/>
    <cellStyle name="k_組織架~1_(1112)各公司年度计划表单_01-2004年事业群年度计划（一）" xfId="6263"/>
    <cellStyle name="k_組織架~1_(1112)各公司年度计划表单_02-企划本部策略展开(最终)" xfId="6264"/>
    <cellStyle name="k_組織架~1_(1112)各公司年度计划表单_07年供应商需提供的产能统计表 (3)" xfId="6265"/>
    <cellStyle name="k_組織架~1_(1112)各公司年度计划表单_2003ABP1213" xfId="1960"/>
    <cellStyle name="k_組織架~1_(1112)各公司年度计划表单_2003ABP1213_01 2011 2012废品售卖招标申请、文件核准版" xfId="1961"/>
    <cellStyle name="k_組織架~1_(1112)各公司年度计划表单_2003ABP1213_01 2011 2012废品售卖招标申请、文件核准版_1" xfId="1962"/>
    <cellStyle name="k_組織架~1_(1112)各公司年度计划表单_2003ABP1213_襄阳厂厂房改造招标文件汇总" xfId="1963"/>
    <cellStyle name="k_組織架~1_(1112)各公司年度计划表单_2003ABP1213_招标文件接收表" xfId="1964"/>
    <cellStyle name="k_組織架~1_(1112)各公司年度计划表单_9月经营月会资料" xfId="6266"/>
    <cellStyle name="k_組織架~1_(1112)各公司年度计划表单_9月经营月会资料_07年供应商需提供的产能统计表 (3)" xfId="6267"/>
    <cellStyle name="k_組織架~1_(1112)各公司年度计划表单_9月经营月会资料_故障类OPL制作追踪表" xfId="6268"/>
    <cellStyle name="k_組織架~1_(1112)各公司年度计划表单_AP BUDGET-2003TINGJIN-01" xfId="1965"/>
    <cellStyle name="k_組織架~1_(1112)各公司年度计划表单_AP BUDGET-2003TINGJIN-01_01 2011 2012废品售卖招标申请、文件核准版" xfId="1966"/>
    <cellStyle name="k_組織架~1_(1112)各公司年度计划表单_AP BUDGET-2003TINGJIN-01_01 2011 2012废品售卖招标申请、文件核准版_1" xfId="1967"/>
    <cellStyle name="k_組織架~1_(1112)各公司年度计划表单_AP BUDGET-2003TINGJIN-01_襄阳厂厂房改造招标文件汇总" xfId="1968"/>
    <cellStyle name="k_組織架~1_(1112)各公司年度计划表单_AP BUDGET-2003TINGJIN-01_粤东部地面资源盘点表" xfId="1969"/>
    <cellStyle name="k_組織架~1_(1112)各公司年度计划表单_AP BUDGET-2003TINGJIN-01_粤东部地面资源盘点表_01 2011 2012废品售卖招标申请、文件核准版" xfId="1970"/>
    <cellStyle name="k_組織架~1_(1112)各公司年度计划表单_AP BUDGET-2003TINGJIN-01_粤东部地面资源盘点表_01 2011 2012废品售卖招标申请、文件核准版_1" xfId="1971"/>
    <cellStyle name="k_組織架~1_(1112)各公司年度计划表单_AP BUDGET-2003TINGJIN-01_粤东部地面资源盘点表_襄阳厂厂房改造招标文件汇总" xfId="1972"/>
    <cellStyle name="k_組織架~1_(1112)各公司年度计划表单_AP BUDGET-2003TINGJIN-01_粤东部地面资源盘点表_招标文件接收表" xfId="1973"/>
    <cellStyle name="k_組織架~1_(1112)各公司年度计划表单_AP BUDGET-2003TINGJIN-01_招标文件接收表" xfId="1974"/>
    <cellStyle name="k_組織架~1_(1112)各公司年度计划表单_叉车工作业规范" xfId="1975"/>
    <cellStyle name="k_組織架~1_(1112)各公司年度计划表单_复件 01-2004年事业群年度计划" xfId="6269"/>
    <cellStyle name="k_組織架~1_(1112)各公司年度计划表单_复件 01-2004年事业群年度计划_07年供应商需提供的产能统计表 (3)" xfId="6270"/>
    <cellStyle name="k_組織架~1_(1112)各公司年度计划表单_复件 01-2004年事业群年度计划_故障类OPL制作追踪表" xfId="6271"/>
    <cellStyle name="k_組織架~1_(1112)各公司年度计划表单_故障类OPL制作追踪表" xfId="6272"/>
    <cellStyle name="k_組織架~1_(1112)各公司年度计划表单_教育训练签到表" xfId="6273"/>
    <cellStyle name="k_組織架~1_(1112)各公司年度计划表单_教育训练时数统计表" xfId="6274"/>
    <cellStyle name="k_組織架~1_(1112)各公司年度计划表单_南昌实验室 开标资料" xfId="1976"/>
    <cellStyle name="k_組織架~1_(1112)各公司年度计划表单_群WORKSHOP（营业）" xfId="6275"/>
    <cellStyle name="k_組織架~1_(1112)各公司年度计划表单_群WORKSHOP（营业）_07年供应商需提供的产能统计表 (3)" xfId="6276"/>
    <cellStyle name="k_組織架~1_(1112)各公司年度计划表单_群WORKSHOP（营业）_故障类OPL制作追踪表" xfId="6277"/>
    <cellStyle name="k_組織架~1_(1112)各公司年度计划表单_人力(new)" xfId="6278"/>
    <cellStyle name="k_組織架~1_(1112)各公司年度计划表单_襄阳厂厂房改造招标文件汇总" xfId="1977"/>
    <cellStyle name="k_組織架~1_(1112)各公司年度计划表单_招标文件接收表" xfId="1978"/>
    <cellStyle name="k_組織架~1_01-2004年事业群年度计划（一）" xfId="6279"/>
    <cellStyle name="k_組織架~1_01-2004年事业群年度计划（一）_07年供应商需提供的产能统计表 (3)" xfId="6280"/>
    <cellStyle name="k_組織架~1_01-2004年事业群年度计划（一）_故障类OPL制作追踪表" xfId="6281"/>
    <cellStyle name="k_組織架~1_0307经营月报" xfId="6282"/>
    <cellStyle name="k_組織架~1_0309经营月报" xfId="6283"/>
    <cellStyle name="k_組織架~1_0310经营月报" xfId="6284"/>
    <cellStyle name="k_組織架~1_0311经营月报" xfId="6285"/>
    <cellStyle name="k_組織架~1_03管理1季报" xfId="6286"/>
    <cellStyle name="k_組織架~1_03管理1季报_2004年1月训练月报" xfId="6287"/>
    <cellStyle name="k_組織架~1_03管理1季报_2004年1月训练月报_教育训练时数统计表" xfId="6288"/>
    <cellStyle name="k_組織架~1_03管理1季报_2004年1月训练月报_教育训练时数统计表_机修科1" xfId="6289"/>
    <cellStyle name="k_組織架~1_03管理1季报_2004年1月训练月报_教育训练时数统计表_机修科1_1" xfId="6290"/>
    <cellStyle name="k_組織架~1_03管理1季报_教育训练时数统计表" xfId="6291"/>
    <cellStyle name="k_組織架~1_03管理1季报_教育训练时数统计表_机修科1" xfId="6292"/>
    <cellStyle name="k_組織架~1_03管理1季报_教育训练时数统计表_机修科1_1" xfId="6293"/>
    <cellStyle name="k_組織架~1_03总数量" xfId="1979"/>
    <cellStyle name="k_組織架~1_03总数量 2" xfId="1980"/>
    <cellStyle name="k_組織架~1_03总数量_01 2011 2012废品售卖招标申请、文件核准版" xfId="1981"/>
    <cellStyle name="k_組織架~1_03总数量_04年销售数量预算（1202）" xfId="1982"/>
    <cellStyle name="k_組織架~1_03总数量_04年销售数量预算（1202） 2" xfId="1983"/>
    <cellStyle name="k_組織架~1_03总数量_04年销售数量预算（1202）_01 2011 2012废品售卖招标申请、文件核准版" xfId="1984"/>
    <cellStyle name="k_組織架~1_03总数量_04年销售数量预算（1202）_叉车工作业规范" xfId="1985"/>
    <cellStyle name="k_組織架~1_03总数量_04年销售数量预算（1202）_南昌实验室 开标资料" xfId="1986"/>
    <cellStyle name="k_組織架~1_03总数量_04年销售数量预算（1202）_襄阳厂厂房改造招标文件汇总" xfId="1987"/>
    <cellStyle name="k_組織架~1_03总数量_04年销售数量预算（1202）_招标文件接收表" xfId="1988"/>
    <cellStyle name="k_組織架~1_03总数量_04年销售数量预算（1205)" xfId="1989"/>
    <cellStyle name="k_組織架~1_03总数量_04年销售数量预算（1205) 2" xfId="1990"/>
    <cellStyle name="k_組織架~1_03总数量_04年销售数量预算（1205)_01 2011 2012废品售卖招标申请、文件核准版" xfId="1991"/>
    <cellStyle name="k_組織架~1_03总数量_04年销售数量预算（1205)_叉车工作业规范" xfId="1992"/>
    <cellStyle name="k_組織架~1_03总数量_04年销售数量预算（1205)_南昌实验室 开标资料" xfId="1993"/>
    <cellStyle name="k_組織架~1_03总数量_04年销售数量预算（1205)_襄阳厂厂房改造招标文件汇总" xfId="1994"/>
    <cellStyle name="k_組織架~1_03总数量_04年销售数量预算（1205)_招标文件接收表" xfId="1995"/>
    <cellStyle name="k_組織架~1_03总数量_04年销售数量预算（1206)" xfId="1996"/>
    <cellStyle name="k_組織架~1_03总数量_04年销售数量预算（1206) 2" xfId="1997"/>
    <cellStyle name="k_組織架~1_03总数量_04年销售数量预算（1206)_01 2011 2012废品售卖招标申请、文件核准版" xfId="1998"/>
    <cellStyle name="k_組織架~1_03总数量_04年销售数量预算（1206)_叉车工作业规范" xfId="1999"/>
    <cellStyle name="k_組織架~1_03总数量_04年销售数量预算（1206)_南昌实验室 开标资料" xfId="2000"/>
    <cellStyle name="k_組織架~1_03总数量_04年销售数量预算（1206)_襄阳厂厂房改造招标文件汇总" xfId="2001"/>
    <cellStyle name="k_組織架~1_03总数量_04年销售数量预算（1206)_招标文件接收表" xfId="2002"/>
    <cellStyle name="k_組織架~1_03总数量_2002-1103-2003品群策略展-王" xfId="2003"/>
    <cellStyle name="k_組織架~1_03总数量_2002-1103-2003品群策略展-王 2" xfId="2004"/>
    <cellStyle name="k_組織架~1_03总数量_2002-1103-2003品群策略展-王_01 2011 2012废品售卖招标申请、文件核准版" xfId="2005"/>
    <cellStyle name="k_組織架~1_03总数量_2002-1103-2003品群策略展-王_2003年销售数量预算（含折扣）" xfId="2006"/>
    <cellStyle name="k_組織架~1_03总数量_2002-1103-2003品群策略展-王_2003年销售数量预算（含折扣） 2" xfId="2007"/>
    <cellStyle name="k_組織架~1_03总数量_2002-1103-2003品群策略展-王_2003年预算(未税）运费3.08版" xfId="2008"/>
    <cellStyle name="k_組織架~1_03总数量_2002-1103-2003品群策略展-王_2003年预算(未税）运费3.08版 2" xfId="2009"/>
    <cellStyle name="k_組織架~1_03总数量_2002-1103-2003品群策略展-王_叉车工作业规范" xfId="2010"/>
    <cellStyle name="k_組織架~1_03总数量_2002-1103-2003品群策略展-王_南昌实验室 开标资料" xfId="2011"/>
    <cellStyle name="k_組織架~1_03总数量_2002-1103-2003品群策略展-王_襄阳厂厂房改造招标文件汇总" xfId="2012"/>
    <cellStyle name="k_組織架~1_03总数量_2002-1103-2003品群策略展-王_招标文件接收表" xfId="2013"/>
    <cellStyle name="k_組織架~1_03总数量_2002-1103-2003品群策略展-王亚娜" xfId="2014"/>
    <cellStyle name="k_組織架~1_03总数量_2002-1103-2003品群策略展-王亚娜 2" xfId="2015"/>
    <cellStyle name="k_組織架~1_03总数量_2002-1103-2003品群策略展-王亚娜_01 2011 2012废品售卖招标申请、文件核准版" xfId="2016"/>
    <cellStyle name="k_組織架~1_03总数量_2002-1103-2003品群策略展-王亚娜_2003年销售数量预算（含折扣）" xfId="2017"/>
    <cellStyle name="k_組織架~1_03总数量_2002-1103-2003品群策略展-王亚娜_2003年销售数量预算（含折扣） 2" xfId="2018"/>
    <cellStyle name="k_組織架~1_03总数量_2002-1103-2003品群策略展-王亚娜_2003年预算(未税）运费3.08版" xfId="2019"/>
    <cellStyle name="k_組織架~1_03总数量_2002-1103-2003品群策略展-王亚娜_2003年预算(未税）运费3.08版 2" xfId="2020"/>
    <cellStyle name="k_組織架~1_03总数量_2002-1103-2003品群策略展-王亚娜_叉车工作业规范" xfId="2021"/>
    <cellStyle name="k_組織架~1_03总数量_2002-1103-2003品群策略展-王亚娜_南昌实验室 开标资料" xfId="2022"/>
    <cellStyle name="k_組織架~1_03总数量_2002-1103-2003品群策略展-王亚娜_襄阳厂厂房改造招标文件汇总" xfId="2023"/>
    <cellStyle name="k_組織架~1_03总数量_2002-1103-2003品群策略展-王亚娜_招标文件接收表" xfId="2024"/>
    <cellStyle name="k_組織架~1_03总数量_2003年销售数量预算（含折扣）" xfId="2025"/>
    <cellStyle name="k_組織架~1_03总数量_2003年销售数量预算（含折扣） 2" xfId="2026"/>
    <cellStyle name="k_組織架~1_03总数量_2003年销售数量预算（总部格式版）" xfId="2027"/>
    <cellStyle name="k_組織架~1_03总数量_2003年销售数量预算（总部格式版） 2" xfId="2028"/>
    <cellStyle name="k_組織架~1_03总数量_2003年销售数量预算（总部格式版）_01 2011 2012废品售卖招标申请、文件核准版" xfId="2029"/>
    <cellStyle name="k_組織架~1_03总数量_2003年销售数量预算（总部格式版）_叉车工作业规范" xfId="2030"/>
    <cellStyle name="k_組織架~1_03总数量_2003年销售数量预算（总部格式版）_南昌实验室 开标资料" xfId="2031"/>
    <cellStyle name="k_組織架~1_03总数量_2003年销售数量预算（总部格式版）_襄阳厂厂房改造招标文件汇总" xfId="2032"/>
    <cellStyle name="k_組織架~1_03总数量_2003年销售数量预算（总部格式版）_招标文件接收表" xfId="2033"/>
    <cellStyle name="k_組織架~1_03总数量_2003年销售数量预算-2" xfId="2034"/>
    <cellStyle name="k_組織架~1_03总数量_2003年销售数量预算-2 2" xfId="2035"/>
    <cellStyle name="k_組織架~1_03总数量_2003年销售数量预算-2_01 2011 2012废品售卖招标申请、文件核准版" xfId="2036"/>
    <cellStyle name="k_組織架~1_03总数量_2003年销售数量预算-2_2003年销售数量预算（含折扣）" xfId="2037"/>
    <cellStyle name="k_組織架~1_03总数量_2003年销售数量预算-2_2003年销售数量预算（含折扣） 2" xfId="2038"/>
    <cellStyle name="k_組織架~1_03总数量_2003年销售数量预算-2_2003年预算(未税）运费3.08版" xfId="2039"/>
    <cellStyle name="k_組織架~1_03总数量_2003年销售数量预算-2_2003年预算(未税）运费3.08版 2" xfId="2040"/>
    <cellStyle name="k_組織架~1_03总数量_2003年销售数量预算-2_叉车工作业规范" xfId="2041"/>
    <cellStyle name="k_組織架~1_03总数量_2003年销售数量预算-2_南昌实验室 开标资料" xfId="2042"/>
    <cellStyle name="k_組織架~1_03总数量_2003年销售数量预算-2_襄阳厂厂房改造招标文件汇总" xfId="2043"/>
    <cellStyle name="k_組織架~1_03总数量_2003年销售数量预算-2_招标文件接收表" xfId="2044"/>
    <cellStyle name="k_組織架~1_03总数量_2003年预算(未税）运费3.08版" xfId="2045"/>
    <cellStyle name="k_組織架~1_03总数量_2003年预算(未税）运费3.08版 2" xfId="2046"/>
    <cellStyle name="k_組織架~1_03总数量_叉车工作业规范" xfId="2047"/>
    <cellStyle name="k_組織架~1_03总数量_南昌实验室 开标资料" xfId="2048"/>
    <cellStyle name="k_組織架~1_03总数量_襄阳厂厂房改造招标文件汇总" xfId="2049"/>
    <cellStyle name="k_組織架~1_03总数量_招标文件接收表" xfId="2050"/>
    <cellStyle name="k_組織架~1_0402经营月报" xfId="6294"/>
    <cellStyle name="k_組織架~1_04年产品别年度计划" xfId="2051"/>
    <cellStyle name="k_組織架~1_04年产品别年度计划 2" xfId="2052"/>
    <cellStyle name="k_組織架~1_04年产品别年度计划_01 2011 2012废品售卖招标申请、文件核准版" xfId="2053"/>
    <cellStyle name="k_組織架~1_04年产品别年度计划_叉车工作业规范" xfId="2054"/>
    <cellStyle name="k_組織架~1_04年产品别年度计划_南昌实验室 开标资料" xfId="2055"/>
    <cellStyle name="k_組織架~1_04年产品别年度计划_襄阳厂厂房改造招标文件汇总" xfId="2056"/>
    <cellStyle name="k_組織架~1_04年产品别年度计划_招标文件接收表" xfId="2057"/>
    <cellStyle name="k_組織架~1_04年设备配置1111" xfId="6295"/>
    <cellStyle name="k_組織架~1_05年各产品月份别（数值版1015）" xfId="6296"/>
    <cellStyle name="k_組織架~1_05年各产品月份别（数值版1015）_07年供应商需提供的产能统计表 (3)" xfId="6297"/>
    <cellStyle name="k_組織架~1_05年各产品月份别（数值版1015）_故障类OPL制作追踪表" xfId="6298"/>
    <cellStyle name="k_組織架~1_05年生管标准员额" xfId="6299"/>
    <cellStyle name="k_組織架~1_07_01_戈" xfId="6300"/>
    <cellStyle name="k_組織架~1_07招标文件投标文件接收汇总表 (2)" xfId="2058"/>
    <cellStyle name="k_組織架~1_08年各区域设备配置11 26" xfId="6301"/>
    <cellStyle name="k_組織架~1_08年水电汽预算假设" xfId="6302"/>
    <cellStyle name="k_組織架~1_1#机3月故障统计" xfId="6303"/>
    <cellStyle name="k_組織架~1_1#机3月故障统计 2" xfId="6304"/>
    <cellStyle name="k_組織架~1_1#机3月故障统计_08彬台6月备件请购计划表" xfId="6305"/>
    <cellStyle name="k_組織架~1_1#机3月故障统计_5月科二线备件请购计划表" xfId="6306"/>
    <cellStyle name="k_組織架~1_1#机3月故障统计_WD线5月备件计划" xfId="6307"/>
    <cellStyle name="k_組織架~1_1#机3月故障统计_WR1线6月备件计划" xfId="6308"/>
    <cellStyle name="k_組織架~1_1#机3月故障统计_科瑞1线11年5月备件" xfId="6309"/>
    <cellStyle name="k_組織架~1_1#机3月故障统计_气管需求统计表" xfId="6310"/>
    <cellStyle name="k_組織架~1_10 招标作业表单" xfId="2059"/>
    <cellStyle name="k_組織架~1_10-26日提交内容(整体及功能)(协理传来)" xfId="2060"/>
    <cellStyle name="k_組織架~1_10-26日提交内容(整体及功能)(协理传来)_01 2011 2012废品售卖招标申请、文件核准版" xfId="2061"/>
    <cellStyle name="k_組織架~1_10-26日提交内容(整体及功能)(协理传来)_01 2011 2012废品售卖招标申请、文件核准版_1" xfId="2062"/>
    <cellStyle name="k_組織架~1_10-26日提交内容(整体及功能)(协理传来)_2003 sales forcast" xfId="2063"/>
    <cellStyle name="k_組織架~1_10-26日提交内容(整体及功能)(协理传来)_2003 sales forcast_01 2011 2012废品售卖招标申请、文件核准版" xfId="2064"/>
    <cellStyle name="k_組織架~1_10-26日提交内容(整体及功能)(协理传来)_2003 sales forcast_01 2011 2012废品售卖招标申请、文件核准版_1" xfId="2065"/>
    <cellStyle name="k_組織架~1_10-26日提交内容(整体及功能)(协理传来)_2003 sales forcast_襄阳厂厂房改造招标文件汇总" xfId="2066"/>
    <cellStyle name="k_組織架~1_10-26日提交内容(整体及功能)(协理传来)_2003 sales forcast_粤东部地面资源盘点表" xfId="2067"/>
    <cellStyle name="k_組織架~1_10-26日提交内容(整体及功能)(协理传来)_2003 sales forcast_粤东部地面资源盘点表_01 2011 2012废品售卖招标申请、文件核准版" xfId="2068"/>
    <cellStyle name="k_組織架~1_10-26日提交内容(整体及功能)(协理传来)_2003 sales forcast_粤东部地面资源盘点表_01 2011 2012废品售卖招标申请、文件核准版_1" xfId="2069"/>
    <cellStyle name="k_組織架~1_10-26日提交内容(整体及功能)(协理传来)_2003 sales forcast_粤东部地面资源盘点表_襄阳厂厂房改造招标文件汇总" xfId="2070"/>
    <cellStyle name="k_組織架~1_10-26日提交内容(整体及功能)(协理传来)_2003 sales forcast_粤东部地面资源盘点表_招标文件接收表" xfId="2071"/>
    <cellStyle name="k_組織架~1_10-26日提交内容(整体及功能)(协理传来)_2003 sales forcast_招标文件接收表" xfId="2072"/>
    <cellStyle name="k_組織架~1_10-26日提交内容(整体及功能)(协理传来)_2003 sales forcast第二版" xfId="2073"/>
    <cellStyle name="k_組織架~1_10-26日提交内容(整体及功能)(协理传来)_2003 sales forcast第二版_01 2011 2012废品售卖招标申请、文件核准版" xfId="2074"/>
    <cellStyle name="k_組織架~1_10-26日提交内容(整体及功能)(协理传来)_2003 sales forcast第二版_01 2011 2012废品售卖招标申请、文件核准版_1" xfId="2075"/>
    <cellStyle name="k_組織架~1_10-26日提交内容(整体及功能)(协理传来)_2003 sales forcast第二版_襄阳厂厂房改造招标文件汇总" xfId="2076"/>
    <cellStyle name="k_組織架~1_10-26日提交内容(整体及功能)(协理传来)_2003 sales forcast第二版_粤东部地面资源盘点表" xfId="2077"/>
    <cellStyle name="k_組織架~1_10-26日提交内容(整体及功能)(协理传来)_2003 sales forcast第二版_粤东部地面资源盘点表_01 2011 2012废品售卖招标申请、文件核准版" xfId="2078"/>
    <cellStyle name="k_組織架~1_10-26日提交内容(整体及功能)(协理传来)_2003 sales forcast第二版_粤东部地面资源盘点表_01 2011 2012废品售卖招标申请、文件核准版_1" xfId="2079"/>
    <cellStyle name="k_組織架~1_10-26日提交内容(整体及功能)(协理传来)_2003 sales forcast第二版_粤东部地面资源盘点表_襄阳厂厂房改造招标文件汇总" xfId="2080"/>
    <cellStyle name="k_組織架~1_10-26日提交内容(整体及功能)(协理传来)_2003 sales forcast第二版_粤东部地面资源盘点表_招标文件接收表" xfId="2081"/>
    <cellStyle name="k_組織架~1_10-26日提交内容(整体及功能)(协理传来)_2003 sales forcast第二版_招标文件接收表" xfId="2082"/>
    <cellStyle name="k_組織架~1_10-26日提交内容(整体及功能)(协理传来)_2003 sales forcast第三版" xfId="2083"/>
    <cellStyle name="k_組織架~1_10-26日提交内容(整体及功能)(协理传来)_2003 sales forcast第三版_01 2011 2012废品售卖招标申请、文件核准版" xfId="2084"/>
    <cellStyle name="k_組織架~1_10-26日提交内容(整体及功能)(协理传来)_2003 sales forcast第三版_01 2011 2012废品售卖招标申请、文件核准版_1" xfId="2085"/>
    <cellStyle name="k_組織架~1_10-26日提交内容(整体及功能)(协理传来)_2003 sales forcast第三版_襄阳厂厂房改造招标文件汇总" xfId="2086"/>
    <cellStyle name="k_組織架~1_10-26日提交内容(整体及功能)(协理传来)_2003 sales forcast第三版_粤东部地面资源盘点表" xfId="2087"/>
    <cellStyle name="k_組織架~1_10-26日提交内容(整体及功能)(协理传来)_2003 sales forcast第三版_粤东部地面资源盘点表_01 2011 2012废品售卖招标申请、文件核准版" xfId="2088"/>
    <cellStyle name="k_組織架~1_10-26日提交内容(整体及功能)(协理传来)_2003 sales forcast第三版_粤东部地面资源盘点表_01 2011 2012废品售卖招标申请、文件核准版_1" xfId="2089"/>
    <cellStyle name="k_組織架~1_10-26日提交内容(整体及功能)(协理传来)_2003 sales forcast第三版_粤东部地面资源盘点表_襄阳厂厂房改造招标文件汇总" xfId="2090"/>
    <cellStyle name="k_組織架~1_10-26日提交内容(整体及功能)(协理传来)_2003 sales forcast第三版_粤东部地面资源盘点表_招标文件接收表" xfId="2091"/>
    <cellStyle name="k_組織架~1_10-26日提交内容(整体及功能)(协理传来)_2003 sales forcast第三版_招标文件接收表" xfId="2092"/>
    <cellStyle name="k_組織架~1_10-26日提交内容(整体及功能)(协理传来)_襄阳厂厂房改造招标文件汇总" xfId="2093"/>
    <cellStyle name="k_組織架~1_10-26日提交内容(整体及功能)(协理传来)_粤东部地面资源盘点表" xfId="2094"/>
    <cellStyle name="k_組織架~1_10-26日提交内容(整体及功能)(协理传来)_粤东部地面资源盘点表_01 2011 2012废品售卖招标申请、文件核准版" xfId="2095"/>
    <cellStyle name="k_組織架~1_10-26日提交内容(整体及功能)(协理传来)_粤东部地面资源盘点表_01 2011 2012废品售卖招标申请、文件核准版_1" xfId="2096"/>
    <cellStyle name="k_組織架~1_10-26日提交内容(整体及功能)(协理传来)_粤东部地面资源盘点表_襄阳厂厂房改造招标文件汇总" xfId="2097"/>
    <cellStyle name="k_組織架~1_10-26日提交内容(整体及功能)(协理传来)_粤东部地面资源盘点表_招标文件接收表" xfId="2098"/>
    <cellStyle name="k_組織架~1_10-26日提交内容(整体及功能)(协理传来)_招标文件接收表" xfId="2099"/>
    <cellStyle name="k_組織架~1_200305顶津厂月会报告" xfId="6311"/>
    <cellStyle name="k_組織架~1_200305顶津厂月会报告_2004年1月训练月报" xfId="6312"/>
    <cellStyle name="k_組織架~1_200305顶津厂月会报告_2004年1月训练月报_教育训练时数统计表" xfId="6313"/>
    <cellStyle name="k_組織架~1_200305顶津厂月会报告_2004年1月训练月报_教育训练时数统计表_机修科1" xfId="6314"/>
    <cellStyle name="k_組織架~1_200305顶津厂月会报告_2004年1月训练月报_教育训练时数统计表_机修科1_1" xfId="6315"/>
    <cellStyle name="k_組織架~1_200305顶津厂月会报告_教育训练时数统计表" xfId="6316"/>
    <cellStyle name="k_組織架~1_200305顶津厂月会报告_教育训练时数统计表_机修科1" xfId="6317"/>
    <cellStyle name="k_組織架~1_200305顶津厂月会报告_教育训练时数统计表_机修科1_1" xfId="6318"/>
    <cellStyle name="k_組織架~1_200306顶津厂月会报告" xfId="6319"/>
    <cellStyle name="k_組織架~1_200306顶津厂月会报告_2004年1月训练月报" xfId="6320"/>
    <cellStyle name="k_組織架~1_200306顶津厂月会报告_2004年1月训练月报_教育训练时数统计表" xfId="6321"/>
    <cellStyle name="k_組織架~1_200306顶津厂月会报告_2004年1月训练月报_教育训练时数统计表_机修科1" xfId="6322"/>
    <cellStyle name="k_組織架~1_200306顶津厂月会报告_2004年1月训练月报_教育训练时数统计表_机修科1_1" xfId="6323"/>
    <cellStyle name="k_組織架~1_200306顶津厂月会报告_教育训练时数统计表" xfId="6324"/>
    <cellStyle name="k_組織架~1_200306顶津厂月会报告_教育训练时数统计表_机修科1" xfId="6325"/>
    <cellStyle name="k_組織架~1_200306顶津厂月会报告_教育训练时数统计表_机修科1_1" xfId="6326"/>
    <cellStyle name="k_組織架~1_2003ABP1213" xfId="2100"/>
    <cellStyle name="k_組織架~1_2003ABP1213_01 2011 2012废品售卖招标申请、文件核准版" xfId="2101"/>
    <cellStyle name="k_組織架~1_2003ABP1213_01 2011 2012废品售卖招标申请、文件核准版_1" xfId="2102"/>
    <cellStyle name="k_組織架~1_2003ABP1213_襄阳厂厂房改造招标文件汇总" xfId="2103"/>
    <cellStyle name="k_組織架~1_2003ABP1213_招标文件接收表" xfId="2104"/>
    <cellStyle name="k_組織架~1_2003年度公司年度计划表单格式" xfId="2105"/>
    <cellStyle name="k_組織架~1_2003年度公司年度计划表单格式 2" xfId="2106"/>
    <cellStyle name="k_組織架~1_2003年度公司年度计划表单格式_01-2004年事业群年度计划（一）" xfId="6327"/>
    <cellStyle name="k_組織架~1_2003年度公司年度计划表单格式_01-2004年事业群年度计划（一）_化学品集中供给方案及报价" xfId="6328"/>
    <cellStyle name="k_組織架~1_2003年度公司年度计划表单格式_02-企划本部策略展开(最终)" xfId="6329"/>
    <cellStyle name="k_組織架~1_2003年度公司年度计划表单格式_02-企划本部策略展开(最终)_化学品集中供给方案及报价" xfId="6330"/>
    <cellStyle name="k_組織架~1_2003年度公司年度计划表单格式_2003ABP1213" xfId="2107"/>
    <cellStyle name="k_組織架~1_2003年度公司年度计划表单格式_2003广促预算（财务版）" xfId="2108"/>
    <cellStyle name="k_組織架~1_2003年度公司年度计划表单格式_2003广促预算（财务版） 2" xfId="2109"/>
    <cellStyle name="k_組織架~1_2003年度公司年度计划表单格式_2003广促预算（财务版）_化学品集中供给方案及报价" xfId="6331"/>
    <cellStyle name="k_組織架~1_2003年度公司年度计划表单格式_2003广促预算（财务版）_青岛顶津数量金额表23.2.10管报" xfId="2110"/>
    <cellStyle name="k_組織架~1_2003年度公司年度计划表单格式_2003广促预算（财务版）_青岛顶津数量金额表23.2.10管报 2" xfId="2111"/>
    <cellStyle name="k_組織架~1_2003年度公司年度计划表单格式_2003广促预算（财务版）_青岛顶津数量金额表23.2.10管报_复件 (2) 2003青岛顶津产品别预算" xfId="2112"/>
    <cellStyle name="k_組織架~1_2003年度公司年度计划表单格式_2003广促预算（财务版）_青岛顶津数量金额表23.2.10管报_复件 (2) 2003青岛顶津产品别预算 2" xfId="2113"/>
    <cellStyle name="k_組織架~1_2003年度公司年度计划表单格式_2003广促预算（财务版）_青岛顶津数量金额表23.2.10管报_复件 青岛顶津数量金额表23.2.13管报修改" xfId="2114"/>
    <cellStyle name="k_組織架~1_2003年度公司年度计划表单格式_2003广促预算（财务版）_青岛顶津数量金额表23.2.10管报_复件 青岛顶津数量金额表23.2.13管报修改 2" xfId="2115"/>
    <cellStyle name="k_組織架~1_2003年度公司年度计划表单格式_2003广促预算（财务版）_青岛顶津数量金额表23.2.10管报_化学品集中供给方案及报价" xfId="6332"/>
    <cellStyle name="k_組織架~1_2003年度公司年度计划表单格式_2003广促预算（财务版）_青岛顶津数量金额表23.2.10管报_青岛顶津数量金额表23.2.10管报" xfId="2116"/>
    <cellStyle name="k_組織架~1_2003年度公司年度计划表单格式_2003广促预算（财务版）_青岛顶津数量金额表23.2.10管报_青岛顶津数量金额表23.2.10管报 2" xfId="2117"/>
    <cellStyle name="k_組織架~1_2003年度公司年度计划表单格式_2003广促预算（财务版）_青岛顶津数量金额表23.2.10管报_青顶销售表23.2管报" xfId="2118"/>
    <cellStyle name="k_組織架~1_2003年度公司年度计划表单格式_2003广促预算（财务版）_青岛顶津数量金额表23.2.10管报_青顶销售表23.2管报 2" xfId="2119"/>
    <cellStyle name="k_組織架~1_2003年度公司年度计划表单格式_2003广促预算（财务版）_青岛顶津数量金额表23.2.10管报_青顶销售表23.2管报1" xfId="2120"/>
    <cellStyle name="k_組織架~1_2003年度公司年度计划表单格式_2003广促预算（财务版）_青岛顶津数量金额表23.2.10管报_青顶销售表23.2管报1 2" xfId="2121"/>
    <cellStyle name="k_組織架~1_2003年度公司年度计划表单格式_2003广促预算（财务版）_青岛顶津数量金额表23.2.10管报_青顶销售表23.3管报" xfId="2122"/>
    <cellStyle name="k_組織架~1_2003年度公司年度计划表单格式_2003广促预算（财务版）_青岛顶津数量金额表23.2.10管报_青顶销售表23.3管报 2" xfId="2123"/>
    <cellStyle name="k_組織架~1_2003年度公司年度计划表单格式_2003广促预算（财务版）_青岛顶津数量金额表23.2.10管报_青顶销售表23.4管报" xfId="2124"/>
    <cellStyle name="k_組織架~1_2003年度公司年度计划表单格式_2003广促预算（财务版）_青岛顶津数量金额表23.2.10管报_青顶销售表23.4管报 2" xfId="2125"/>
    <cellStyle name="k_組織架~1_2003年度公司年度计划表单格式_2003广促预算（财务版）_青岛顶津数量金额表23.2.10管报修改" xfId="2126"/>
    <cellStyle name="k_組織架~1_2003年度公司年度计划表单格式_2003广促预算（财务版）_青岛顶津数量金额表23.2.10管报修改 2" xfId="2127"/>
    <cellStyle name="k_組織架~1_2003年度公司年度计划表单格式_2003广促预算（财务版）_青岛顶津数量金额表23.2.10管报修改_复件 青岛顶津数量金额表23.2.13管报修改" xfId="2128"/>
    <cellStyle name="k_組織架~1_2003年度公司年度计划表单格式_2003广促预算（财务版）_青岛顶津数量金额表23.2.10管报修改_复件 青岛顶津数量金额表23.2.13管报修改 2" xfId="2129"/>
    <cellStyle name="k_組織架~1_2003年度公司年度计划表单格式_2003广促预算（财务版）_青岛顶津数量金额表23.2.10管报修改_化学品集中供给方案及报价" xfId="6333"/>
    <cellStyle name="k_組織架~1_2003年度公司年度计划表单格式_2003广促预算（财务版）_青岛顶津数量金额表23.2.10管报修改_青顶销售表23.2管报" xfId="2130"/>
    <cellStyle name="k_組織架~1_2003年度公司年度计划表单格式_2003广促预算（财务版）_青岛顶津数量金额表23.2.10管报修改_青顶销售表23.2管报 2" xfId="2131"/>
    <cellStyle name="k_組織架~1_2003年度公司年度计划表单格式_2003广促预算（财务版）_青岛顶津数量金额表23.2.10管报修改_青顶销售表23.2管报1" xfId="2132"/>
    <cellStyle name="k_組織架~1_2003年度公司年度计划表单格式_2003广促预算（财务版）_青岛顶津数量金额表23.2.10管报修改_青顶销售表23.2管报1 2" xfId="2133"/>
    <cellStyle name="k_組織架~1_2003年度公司年度计划表单格式_2003广促预算（财务版）_青岛顶津数量金额表23.2.10管报修改_青顶销售表23.3管报" xfId="2134"/>
    <cellStyle name="k_組織架~1_2003年度公司年度计划表单格式_2003广促预算（财务版）_青岛顶津数量金额表23.2.10管报修改_青顶销售表23.3管报 2" xfId="2135"/>
    <cellStyle name="k_組織架~1_2003年度公司年度计划表单格式_2003广促预算（财务版）_青岛顶津数量金额表23.2.10管报修改_青顶销售表23.4管报" xfId="2136"/>
    <cellStyle name="k_組織架~1_2003年度公司年度计划表单格式_2003广促预算（财务版）_青岛顶津数量金额表23.2.10管报修改_青顶销售表23.4管报 2" xfId="2137"/>
    <cellStyle name="k_組織架~1_2003年度公司年度计划表单格式_2003年公司年度计划表单格式" xfId="2138"/>
    <cellStyle name="k_組織架~1_2003年度公司年度计划表单格式_2003年公司年度计划表单格式_1130-2003 Budget Format( me)" xfId="2139"/>
    <cellStyle name="k_組織架~1_2003年度公司年度计划表单格式_2003年公司年度计划表单格式_1130-2003 Budget Format( me)_2003ABP1213" xfId="2140"/>
    <cellStyle name="k_組織架~1_2003年度公司年度计划表单格式_2003年公司年度计划表单格式_1130-2003 Budget Format( me)_kathy20页" xfId="2141"/>
    <cellStyle name="k_組織架~1_2003年度公司年度计划表单格式_2003年公司年度计划表单格式_2003ABP1203" xfId="2142"/>
    <cellStyle name="k_組織架~1_2003年度公司年度计划表单格式_2003年公司年度计划表单格式_2003ABP1203_2003ABP1213" xfId="2143"/>
    <cellStyle name="k_組織架~1_2003年度公司年度计划表单格式_2003年公司年度计划表单格式_2003ABP1203_kathy20页" xfId="2144"/>
    <cellStyle name="k_組織架~1_2003年度公司年度计划表单格式_2003年公司年度计划表单格式_2003ABP1204" xfId="2145"/>
    <cellStyle name="k_組織架~1_2003年度公司年度计划表单格式_2003年公司年度计划表单格式_2003ABP1213" xfId="2146"/>
    <cellStyle name="k_組織架~1_2003年度公司年度计划表单格式_2003年公司年度计划表单格式_2003ABP1227" xfId="2147"/>
    <cellStyle name="k_組織架~1_2003年度公司年度计划表单格式_2003年公司年度计划表单格式_2003报告康果汁" xfId="2148"/>
    <cellStyle name="k_組織架~1_2003年度公司年度计划表单格式_2003年公司年度计划表单格式_Abp生茶" xfId="2149"/>
    <cellStyle name="k_組織架~1_2003年度公司年度计划表单格式_2003年公司年度计划表单格式_Amy-2" xfId="2150"/>
    <cellStyle name="k_組織架~1_2003年度公司年度计划表单格式_2003年公司年度计划表单格式_AP BUDGET-2003TINGJIN-01" xfId="2151"/>
    <cellStyle name="k_組織架~1_2003年度公司年度计划表单格式_2003年公司年度计划表单格式_kathy20页" xfId="2152"/>
    <cellStyle name="k_組織架~1_2003年度公司年度计划表单格式_2004年1月训练月报" xfId="6334"/>
    <cellStyle name="k_組織架~1_2003年度公司年度计划表单格式_2004年1月训练月报_教育训练时数统计表" xfId="6335"/>
    <cellStyle name="k_組織架~1_2003年度公司年度计划表单格式_2004年1月训练月报_教育训练时数统计表_机修科1" xfId="6336"/>
    <cellStyle name="k_組織架~1_2003年度公司年度计划表单格式_2004年1月训练月报_教育训练时数统计表_机修科1_1" xfId="6337"/>
    <cellStyle name="k_組織架~1_2003年度公司年度计划表单格式_4月编现与离职报表" xfId="6338"/>
    <cellStyle name="k_組織架~1_2003年度公司年度计划表单格式_4月编现与离职报表_2004年1月训练月报" xfId="6339"/>
    <cellStyle name="k_組織架~1_2003年度公司年度计划表单格式_4月编现与离职报表_2004年1月训练月报_教育训练时数统计表" xfId="6340"/>
    <cellStyle name="k_組織架~1_2003年度公司年度计划表单格式_4月编现与离职报表_2004年1月训练月报_教育训练时数统计表_机修科1" xfId="6341"/>
    <cellStyle name="k_組織架~1_2003年度公司年度计划表单格式_4月编现与离职报表_2004年1月训练月报_教育训练时数统计表_机修科1_1" xfId="6342"/>
    <cellStyle name="k_組織架~1_2003年度公司年度计划表单格式_4月编现与离职报表_教育训练时数统计表" xfId="6343"/>
    <cellStyle name="k_組織架~1_2003年度公司年度计划表单格式_4月编现与离职报表_教育训练时数统计表_机修科1" xfId="6344"/>
    <cellStyle name="k_組織架~1_2003年度公司年度计划表单格式_4月编现与离职报表_教育训练时数统计表_机修科1_1" xfId="6345"/>
    <cellStyle name="k_組織架~1_2003年度公司年度计划表单格式_9月经营月会资料" xfId="6346"/>
    <cellStyle name="k_組織架~1_2003年度公司年度计划表单格式_9月经营月会资料_化学品集中供给方案及报价" xfId="6347"/>
    <cellStyle name="k_組織架~1_2003年度公司年度计划表单格式_AP费用（各部比例）" xfId="2153"/>
    <cellStyle name="k_組織架~1_2003年度公司年度计划表单格式_AP费用（各部比例） 2" xfId="2154"/>
    <cellStyle name="k_組織架~1_2003年度公司年度计划表单格式_AP费用（各部比例）_化学品集中供给方案及报价" xfId="6348"/>
    <cellStyle name="k_組織架~1_2003年度公司年度计划表单格式_AP费用（各部比例）_青岛顶津数量金额表23.2.10管报" xfId="2155"/>
    <cellStyle name="k_組織架~1_2003年度公司年度计划表单格式_AP费用（各部比例）_青岛顶津数量金额表23.2.10管报 2" xfId="2156"/>
    <cellStyle name="k_組織架~1_2003年度公司年度计划表单格式_AP费用（各部比例）_青岛顶津数量金额表23.2.10管报_复件 (2) 2003青岛顶津产品别预算" xfId="2157"/>
    <cellStyle name="k_組織架~1_2003年度公司年度计划表单格式_AP费用（各部比例）_青岛顶津数量金额表23.2.10管报_复件 (2) 2003青岛顶津产品别预算 2" xfId="2158"/>
    <cellStyle name="k_組織架~1_2003年度公司年度计划表单格式_AP费用（各部比例）_青岛顶津数量金额表23.2.10管报_复件 青岛顶津数量金额表23.2.13管报修改" xfId="2159"/>
    <cellStyle name="k_組織架~1_2003年度公司年度计划表单格式_AP费用（各部比例）_青岛顶津数量金额表23.2.10管报_复件 青岛顶津数量金额表23.2.13管报修改 2" xfId="2160"/>
    <cellStyle name="k_組織架~1_2003年度公司年度计划表单格式_AP费用（各部比例）_青岛顶津数量金额表23.2.10管报_化学品集中供给方案及报价" xfId="6349"/>
    <cellStyle name="k_組織架~1_2003年度公司年度计划表单格式_AP费用（各部比例）_青岛顶津数量金额表23.2.10管报_青岛顶津数量金额表23.2.10管报" xfId="2161"/>
    <cellStyle name="k_組織架~1_2003年度公司年度计划表单格式_AP费用（各部比例）_青岛顶津数量金额表23.2.10管报_青岛顶津数量金额表23.2.10管报 2" xfId="2162"/>
    <cellStyle name="k_組織架~1_2003年度公司年度计划表单格式_AP费用（各部比例）_青岛顶津数量金额表23.2.10管报_青顶销售表23.2管报" xfId="2163"/>
    <cellStyle name="k_組織架~1_2003年度公司年度计划表单格式_AP费用（各部比例）_青岛顶津数量金额表23.2.10管报_青顶销售表23.2管报 2" xfId="2164"/>
    <cellStyle name="k_組織架~1_2003年度公司年度计划表单格式_AP费用（各部比例）_青岛顶津数量金额表23.2.10管报_青顶销售表23.2管报1" xfId="2165"/>
    <cellStyle name="k_組織架~1_2003年度公司年度计划表单格式_AP费用（各部比例）_青岛顶津数量金额表23.2.10管报_青顶销售表23.2管报1 2" xfId="2166"/>
    <cellStyle name="k_組織架~1_2003年度公司年度计划表单格式_AP费用（各部比例）_青岛顶津数量金额表23.2.10管报_青顶销售表23.3管报" xfId="2167"/>
    <cellStyle name="k_組織架~1_2003年度公司年度计划表单格式_AP费用（各部比例）_青岛顶津数量金额表23.2.10管报_青顶销售表23.3管报 2" xfId="2168"/>
    <cellStyle name="k_組織架~1_2003年度公司年度计划表单格式_AP费用（各部比例）_青岛顶津数量金额表23.2.10管报_青顶销售表23.4管报" xfId="2169"/>
    <cellStyle name="k_組織架~1_2003年度公司年度计划表单格式_AP费用（各部比例）_青岛顶津数量金额表23.2.10管报_青顶销售表23.4管报 2" xfId="2170"/>
    <cellStyle name="k_組織架~1_2003年度公司年度计划表单格式_AP费用（各部比例）_青岛顶津数量金额表23.2.10管报修改" xfId="2171"/>
    <cellStyle name="k_組織架~1_2003年度公司年度计划表单格式_AP费用（各部比例）_青岛顶津数量金额表23.2.10管报修改 2" xfId="2172"/>
    <cellStyle name="k_組織架~1_2003年度公司年度计划表单格式_AP费用（各部比例）_青岛顶津数量金额表23.2.10管报修改_复件 青岛顶津数量金额表23.2.13管报修改" xfId="2173"/>
    <cellStyle name="k_組織架~1_2003年度公司年度计划表单格式_AP费用（各部比例）_青岛顶津数量金额表23.2.10管报修改_复件 青岛顶津数量金额表23.2.13管报修改 2" xfId="2174"/>
    <cellStyle name="k_組織架~1_2003年度公司年度计划表单格式_AP费用（各部比例）_青岛顶津数量金额表23.2.10管报修改_化学品集中供给方案及报价" xfId="6350"/>
    <cellStyle name="k_組織架~1_2003年度公司年度计划表单格式_AP费用（各部比例）_青岛顶津数量金额表23.2.10管报修改_青顶销售表23.2管报" xfId="2175"/>
    <cellStyle name="k_組織架~1_2003年度公司年度计划表单格式_AP费用（各部比例）_青岛顶津数量金额表23.2.10管报修改_青顶销售表23.2管报 2" xfId="2176"/>
    <cellStyle name="k_組織架~1_2003年度公司年度计划表单格式_AP费用（各部比例）_青岛顶津数量金额表23.2.10管报修改_青顶销售表23.2管报1" xfId="2177"/>
    <cellStyle name="k_組織架~1_2003年度公司年度计划表单格式_AP费用（各部比例）_青岛顶津数量金额表23.2.10管报修改_青顶销售表23.2管报1 2" xfId="2178"/>
    <cellStyle name="k_組織架~1_2003年度公司年度计划表单格式_AP费用（各部比例）_青岛顶津数量金额表23.2.10管报修改_青顶销售表23.3管报" xfId="2179"/>
    <cellStyle name="k_組織架~1_2003年度公司年度计划表单格式_AP费用（各部比例）_青岛顶津数量金额表23.2.10管报修改_青顶销售表23.3管报 2" xfId="2180"/>
    <cellStyle name="k_組織架~1_2003年度公司年度计划表单格式_AP费用（各部比例）_青岛顶津数量金额表23.2.10管报修改_青顶销售表23.4管报" xfId="2181"/>
    <cellStyle name="k_組織架~1_2003年度公司年度计划表单格式_AP费用（各部比例）_青岛顶津数量金额表23.2.10管报修改_青顶销售表23.4管报 2" xfId="2182"/>
    <cellStyle name="k_組織架~1_2003年度公司年度计划表单格式_kathy20页" xfId="2183"/>
    <cellStyle name="k_組織架~1_2003年度公司年度计划表单格式_编现-学历-年龄-年资-离职" xfId="6351"/>
    <cellStyle name="k_組織架~1_2003年度公司年度计划表单格式_编现-学历-年龄-年资-离职_2004年1月训练月报" xfId="6352"/>
    <cellStyle name="k_組織架~1_2003年度公司年度计划表单格式_编现-学历-年龄-年资-离职_2004年1月训练月报_教育训练时数统计表" xfId="6353"/>
    <cellStyle name="k_組織架~1_2003年度公司年度计划表单格式_编现-学历-年龄-年资-离职_2004年1月训练月报_教育训练时数统计表_机修科1" xfId="6354"/>
    <cellStyle name="k_組織架~1_2003年度公司年度计划表单格式_编现-学历-年龄-年资-离职_2004年1月训练月报_教育训练时数统计表_机修科1_1" xfId="6355"/>
    <cellStyle name="k_組織架~1_2003年度公司年度计划表单格式_编现-学历-年龄-年资-离职_管理月报200303" xfId="6356"/>
    <cellStyle name="k_組織架~1_2003年度公司年度计划表单格式_编现-学历-年龄-年资-离职_管理月报200303_2004年1月训练月报" xfId="6357"/>
    <cellStyle name="k_組織架~1_2003年度公司年度计划表单格式_编现-学历-年龄-年资-离职_管理月报200303_2004年1月训练月报_教育训练时数统计表" xfId="6358"/>
    <cellStyle name="k_組織架~1_2003年度公司年度计划表单格式_编现-学历-年龄-年资-离职_管理月报200303_2004年1月训练月报_教育训练时数统计表_机修科1" xfId="6359"/>
    <cellStyle name="k_組織架~1_2003年度公司年度计划表单格式_编现-学历-年龄-年资-离职_管理月报200303_2004年1月训练月报_教育训练时数统计表_机修科1_1" xfId="6360"/>
    <cellStyle name="k_組織架~1_2003年度公司年度计划表单格式_编现-学历-年龄-年资-离职_管理月报200303_4月编现与离职报表" xfId="6361"/>
    <cellStyle name="k_組織架~1_2003年度公司年度计划表单格式_编现-学历-年龄-年资-离职_管理月报200303_4月编现与离职报表_2004年1月训练月报" xfId="6362"/>
    <cellStyle name="k_組織架~1_2003年度公司年度计划表单格式_编现-学历-年龄-年资-离职_管理月报200303_4月编现与离职报表_2004年1月训练月报_教育训练时数统计表" xfId="6363"/>
    <cellStyle name="k_組織架~1_2003年度公司年度计划表单格式_编现-学历-年龄-年资-离职_管理月报200303_4月编现与离职报表_2004年1月训练月报_教育训练时数统计表_机修科1" xfId="6364"/>
    <cellStyle name="k_組織架~1_2003年度公司年度计划表单格式_编现-学历-年龄-年资-离职_管理月报200303_4月编现与离职报表_2004年1月训练月报_教育训练时数统计表_机修科1_1" xfId="6365"/>
    <cellStyle name="k_組織架~1_2003年度公司年度计划表单格式_编现-学历-年龄-年资-离职_管理月报200303_4月编现与离职报表_教育训练时数统计表" xfId="6366"/>
    <cellStyle name="k_組織架~1_2003年度公司年度计划表单格式_编现-学历-年龄-年资-离职_管理月报200303_4月编现与离职报表_教育训练时数统计表_机修科1" xfId="6367"/>
    <cellStyle name="k_組織架~1_2003年度公司年度计划表单格式_编现-学历-年龄-年资-离职_管理月报200303_4月编现与离职报表_教育训练时数统计表_机修科1_1" xfId="6368"/>
    <cellStyle name="k_組織架~1_2003年度公司年度计划表单格式_编现-学历-年龄-年资-离职_管理月报200303_管理月报200303" xfId="6369"/>
    <cellStyle name="k_組織架~1_2003年度公司年度计划表单格式_编现-学历-年龄-年资-离职_管理月报200303_管理月报200303_2004年1月训练月报" xfId="6370"/>
    <cellStyle name="k_組織架~1_2003年度公司年度计划表单格式_编现-学历-年龄-年资-离职_管理月报200303_管理月报200303_2004年1月训练月报_教育训练时数统计表" xfId="6371"/>
    <cellStyle name="k_組織架~1_2003年度公司年度计划表单格式_编现-学历-年龄-年资-离职_管理月报200303_管理月报200303_2004年1月训练月报_教育训练时数统计表_机修科1" xfId="6372"/>
    <cellStyle name="k_組織架~1_2003年度公司年度计划表单格式_编现-学历-年龄-年资-离职_管理月报200303_管理月报200303_2004年1月训练月报_教育训练时数统计表_机修科1_1" xfId="6373"/>
    <cellStyle name="k_組織架~1_2003年度公司年度计划表单格式_编现-学历-年龄-年资-离职_管理月报200303_管理月报200303_教育训练时数统计表" xfId="6374"/>
    <cellStyle name="k_組織架~1_2003年度公司年度计划表单格式_编现-学历-年龄-年资-离职_管理月报200303_管理月报200303_教育训练时数统计表_机修科1" xfId="6375"/>
    <cellStyle name="k_組織架~1_2003年度公司年度计划表单格式_编现-学历-年龄-年资-离职_管理月报200303_管理月报200303_教育训练时数统计表_机修科1_1" xfId="6376"/>
    <cellStyle name="k_組織架~1_2003年度公司年度计划表单格式_编现-学历-年龄-年资-离职_管理月报200303_管理月报2003031" xfId="6377"/>
    <cellStyle name="k_組織架~1_2003年度公司年度计划表单格式_编现-学历-年龄-年资-离职_管理月报200303_管理月报2003031_2004年1月训练月报" xfId="6378"/>
    <cellStyle name="k_組織架~1_2003年度公司年度计划表单格式_编现-学历-年龄-年资-离职_管理月报200303_管理月报2003031_2004年1月训练月报_教育训练时数统计表" xfId="6379"/>
    <cellStyle name="k_組織架~1_2003年度公司年度计划表单格式_编现-学历-年龄-年资-离职_管理月报200303_管理月报2003031_2004年1月训练月报_教育训练时数统计表_机修科1" xfId="6380"/>
    <cellStyle name="k_組織架~1_2003年度公司年度计划表单格式_编现-学历-年龄-年资-离职_管理月报200303_管理月报2003031_2004年1月训练月报_教育训练时数统计表_机修科1_1" xfId="6381"/>
    <cellStyle name="k_組織架~1_2003年度公司年度计划表单格式_编现-学历-年龄-年资-离职_管理月报200303_管理月报2003031_教育训练时数统计表" xfId="6382"/>
    <cellStyle name="k_組織架~1_2003年度公司年度计划表单格式_编现-学历-年龄-年资-离职_管理月报200303_管理月报2003031_教育训练时数统计表_机修科1" xfId="6383"/>
    <cellStyle name="k_組織架~1_2003年度公司年度计划表单格式_编现-学历-年龄-年资-离职_管理月报200303_管理月报2003031_教育训练时数统计表_机修科1_1" xfId="6384"/>
    <cellStyle name="k_組織架~1_2003年度公司年度计划表单格式_编现-学历-年龄-年资-离职_管理月报200303_教育训练时数统计表" xfId="6385"/>
    <cellStyle name="k_組織架~1_2003年度公司年度计划表单格式_编现-学历-年龄-年资-离职_管理月报200303_教育训练时数统计表_机修科1" xfId="6386"/>
    <cellStyle name="k_組織架~1_2003年度公司年度计划表单格式_编现-学历-年龄-年资-离职_管理月报200303_教育训练时数统计表_机修科1_1" xfId="6387"/>
    <cellStyle name="k_組織架~1_2003年度公司年度计划表单格式_编现-学历-年龄-年资-离职_教育训练时数统计表" xfId="6388"/>
    <cellStyle name="k_組織架~1_2003年度公司年度计划表单格式_编现-学历-年龄-年资-离职_教育训练时数统计表_机修科1" xfId="6389"/>
    <cellStyle name="k_組織架~1_2003年度公司年度计划表单格式_编现-学历-年龄-年资-离职_教育训练时数统计表_机修科1_1" xfId="6390"/>
    <cellStyle name="k_組織架~1_2003年度公司年度计划表单格式_冰茶2003 BUDGET FORMAT（修正）.xls 图表 2" xfId="2184"/>
    <cellStyle name="k_組織架~1_2003年度公司年度计划表单格式_冰系列" xfId="2185"/>
    <cellStyle name="k_組織架~1_2003年度公司年度计划表单格式_冰系列 2" xfId="2186"/>
    <cellStyle name="k_組織架~1_2003年度公司年度计划表单格式_冰系列_1" xfId="2187"/>
    <cellStyle name="k_組織架~1_2003年度公司年度计划表单格式_冰系列_1 2" xfId="2188"/>
    <cellStyle name="k_組織架~1_2003年度公司年度计划表单格式_冰系列_1_化学品集中供给方案及报价" xfId="6391"/>
    <cellStyle name="k_組織架~1_2003年度公司年度计划表单格式_冰系列_1_青岛顶津数量金额表23.2.10管报" xfId="2189"/>
    <cellStyle name="k_組織架~1_2003年度公司年度计划表单格式_冰系列_1_青岛顶津数量金额表23.2.10管报 2" xfId="2190"/>
    <cellStyle name="k_組織架~1_2003年度公司年度计划表单格式_冰系列_1_青岛顶津数量金额表23.2.10管报_复件 (2) 2003青岛顶津产品别预算" xfId="2191"/>
    <cellStyle name="k_組織架~1_2003年度公司年度计划表单格式_冰系列_1_青岛顶津数量金额表23.2.10管报_复件 (2) 2003青岛顶津产品别预算 2" xfId="2192"/>
    <cellStyle name="k_組織架~1_2003年度公司年度计划表单格式_冰系列_1_青岛顶津数量金额表23.2.10管报_复件 青岛顶津数量金额表23.2.13管报修改" xfId="2193"/>
    <cellStyle name="k_組織架~1_2003年度公司年度计划表单格式_冰系列_1_青岛顶津数量金额表23.2.10管报_复件 青岛顶津数量金额表23.2.13管报修改 2" xfId="2194"/>
    <cellStyle name="k_組織架~1_2003年度公司年度计划表单格式_冰系列_1_青岛顶津数量金额表23.2.10管报_化学品集中供给方案及报价" xfId="6392"/>
    <cellStyle name="k_組織架~1_2003年度公司年度计划表单格式_冰系列_1_青岛顶津数量金额表23.2.10管报_青岛顶津数量金额表23.2.10管报" xfId="2195"/>
    <cellStyle name="k_組織架~1_2003年度公司年度计划表单格式_冰系列_1_青岛顶津数量金额表23.2.10管报_青岛顶津数量金额表23.2.10管报 2" xfId="2196"/>
    <cellStyle name="k_組織架~1_2003年度公司年度计划表单格式_冰系列_1_青岛顶津数量金额表23.2.10管报_青顶销售表23.2管报" xfId="2197"/>
    <cellStyle name="k_組織架~1_2003年度公司年度计划表单格式_冰系列_1_青岛顶津数量金额表23.2.10管报_青顶销售表23.2管报 2" xfId="2198"/>
    <cellStyle name="k_組織架~1_2003年度公司年度计划表单格式_冰系列_1_青岛顶津数量金额表23.2.10管报_青顶销售表23.2管报1" xfId="2199"/>
    <cellStyle name="k_組織架~1_2003年度公司年度计划表单格式_冰系列_1_青岛顶津数量金额表23.2.10管报_青顶销售表23.2管报1 2" xfId="2200"/>
    <cellStyle name="k_組織架~1_2003年度公司年度计划表单格式_冰系列_1_青岛顶津数量金额表23.2.10管报_青顶销售表23.3管报" xfId="2201"/>
    <cellStyle name="k_組織架~1_2003年度公司年度计划表单格式_冰系列_1_青岛顶津数量金额表23.2.10管报_青顶销售表23.3管报 2" xfId="2202"/>
    <cellStyle name="k_組織架~1_2003年度公司年度计划表单格式_冰系列_1_青岛顶津数量金额表23.2.10管报_青顶销售表23.4管报" xfId="2203"/>
    <cellStyle name="k_組織架~1_2003年度公司年度计划表单格式_冰系列_1_青岛顶津数量金额表23.2.10管报_青顶销售表23.4管报 2" xfId="2204"/>
    <cellStyle name="k_組織架~1_2003年度公司年度计划表单格式_冰系列_1_青岛顶津数量金额表23.2.10管报修改" xfId="2205"/>
    <cellStyle name="k_組織架~1_2003年度公司年度计划表单格式_冰系列_1_青岛顶津数量金额表23.2.10管报修改 2" xfId="2206"/>
    <cellStyle name="k_組織架~1_2003年度公司年度计划表单格式_冰系列_1_青岛顶津数量金额表23.2.10管报修改_复件 青岛顶津数量金额表23.2.13管报修改" xfId="2207"/>
    <cellStyle name="k_組織架~1_2003年度公司年度计划表单格式_冰系列_1_青岛顶津数量金额表23.2.10管报修改_复件 青岛顶津数量金额表23.2.13管报修改 2" xfId="2208"/>
    <cellStyle name="k_組織架~1_2003年度公司年度计划表单格式_冰系列_1_青岛顶津数量金额表23.2.10管报修改_化学品集中供给方案及报价" xfId="6393"/>
    <cellStyle name="k_組織架~1_2003年度公司年度计划表单格式_冰系列_1_青岛顶津数量金额表23.2.10管报修改_青顶销售表23.2管报" xfId="2209"/>
    <cellStyle name="k_組織架~1_2003年度公司年度计划表单格式_冰系列_1_青岛顶津数量金额表23.2.10管报修改_青顶销售表23.2管报 2" xfId="2210"/>
    <cellStyle name="k_組織架~1_2003年度公司年度计划表单格式_冰系列_1_青岛顶津数量金额表23.2.10管报修改_青顶销售表23.2管报1" xfId="2211"/>
    <cellStyle name="k_組織架~1_2003年度公司年度计划表单格式_冰系列_1_青岛顶津数量金额表23.2.10管报修改_青顶销售表23.2管报1 2" xfId="2212"/>
    <cellStyle name="k_組織架~1_2003年度公司年度计划表单格式_冰系列_1_青岛顶津数量金额表23.2.10管报修改_青顶销售表23.3管报" xfId="2213"/>
    <cellStyle name="k_組織架~1_2003年度公司年度计划表单格式_冰系列_1_青岛顶津数量金额表23.2.10管报修改_青顶销售表23.3管报 2" xfId="2214"/>
    <cellStyle name="k_組織架~1_2003年度公司年度计划表单格式_冰系列_1_青岛顶津数量金额表23.2.10管报修改_青顶销售表23.4管报" xfId="2215"/>
    <cellStyle name="k_組織架~1_2003年度公司年度计划表单格式_冰系列_1_青岛顶津数量金额表23.2.10管报修改_青顶销售表23.4管报 2" xfId="2216"/>
    <cellStyle name="k_組織架~1_2003年度公司年度计划表单格式_冰系列_1_事业群报表" xfId="2217"/>
    <cellStyle name="k_組織架~1_2003年度公司年度计划表单格式_冰系列_1_事业群报表 2" xfId="2218"/>
    <cellStyle name="k_組織架~1_2003年度公司年度计划表单格式_冰系列_1_事业群报表_化学品集中供给方案及报价" xfId="6394"/>
    <cellStyle name="k_組織架~1_2003年度公司年度计划表单格式_冰系列_1_事业群报表_青岛顶津数量金额表23.2.10管报" xfId="2219"/>
    <cellStyle name="k_組織架~1_2003年度公司年度计划表单格式_冰系列_1_事业群报表_青岛顶津数量金额表23.2.10管报 2" xfId="2220"/>
    <cellStyle name="k_組織架~1_2003年度公司年度计划表单格式_冰系列_1_事业群报表_青岛顶津数量金额表23.2.10管报_复件 (2) 2003青岛顶津产品别预算" xfId="2221"/>
    <cellStyle name="k_組織架~1_2003年度公司年度计划表单格式_冰系列_1_事业群报表_青岛顶津数量金额表23.2.10管报_复件 (2) 2003青岛顶津产品别预算 2" xfId="2222"/>
    <cellStyle name="k_組織架~1_2003年度公司年度计划表单格式_冰系列_1_事业群报表_青岛顶津数量金额表23.2.10管报_复件 青岛顶津数量金额表23.2.13管报修改" xfId="2223"/>
    <cellStyle name="k_組織架~1_2003年度公司年度计划表单格式_冰系列_1_事业群报表_青岛顶津数量金额表23.2.10管报_复件 青岛顶津数量金额表23.2.13管报修改 2" xfId="2224"/>
    <cellStyle name="k_組織架~1_2003年度公司年度计划表单格式_冰系列_1_事业群报表_青岛顶津数量金额表23.2.10管报_化学品集中供给方案及报价" xfId="6395"/>
    <cellStyle name="k_組織架~1_2003年度公司年度计划表单格式_冰系列_1_事业群报表_青岛顶津数量金额表23.2.10管报_青岛顶津数量金额表23.2.10管报" xfId="2225"/>
    <cellStyle name="k_組織架~1_2003年度公司年度计划表单格式_冰系列_1_事业群报表_青岛顶津数量金额表23.2.10管报_青岛顶津数量金额表23.2.10管报 2" xfId="2226"/>
    <cellStyle name="k_組織架~1_2003年度公司年度计划表单格式_冰系列_1_事业群报表_青岛顶津数量金额表23.2.10管报_青顶销售表23.2管报" xfId="2227"/>
    <cellStyle name="k_組織架~1_2003年度公司年度计划表单格式_冰系列_1_事业群报表_青岛顶津数量金额表23.2.10管报_青顶销售表23.2管报 2" xfId="2228"/>
    <cellStyle name="k_組織架~1_2003年度公司年度计划表单格式_冰系列_1_事业群报表_青岛顶津数量金额表23.2.10管报_青顶销售表23.2管报1" xfId="2229"/>
    <cellStyle name="k_組織架~1_2003年度公司年度计划表单格式_冰系列_1_事业群报表_青岛顶津数量金额表23.2.10管报_青顶销售表23.2管报1 2" xfId="2230"/>
    <cellStyle name="k_組織架~1_2003年度公司年度计划表单格式_冰系列_1_事业群报表_青岛顶津数量金额表23.2.10管报_青顶销售表23.3管报" xfId="2231"/>
    <cellStyle name="k_組織架~1_2003年度公司年度计划表单格式_冰系列_1_事业群报表_青岛顶津数量金额表23.2.10管报_青顶销售表23.3管报 2" xfId="2232"/>
    <cellStyle name="k_組織架~1_2003年度公司年度计划表单格式_冰系列_1_事业群报表_青岛顶津数量金额表23.2.10管报_青顶销售表23.4管报" xfId="2233"/>
    <cellStyle name="k_組織架~1_2003年度公司年度计划表单格式_冰系列_1_事业群报表_青岛顶津数量金额表23.2.10管报_青顶销售表23.4管报 2" xfId="2234"/>
    <cellStyle name="k_組織架~1_2003年度公司年度计划表单格式_冰系列_1_事业群报表_青岛顶津数量金额表23.2.10管报修改" xfId="2235"/>
    <cellStyle name="k_組織架~1_2003年度公司年度计划表单格式_冰系列_1_事业群报表_青岛顶津数量金额表23.2.10管报修改 2" xfId="2236"/>
    <cellStyle name="k_組織架~1_2003年度公司年度计划表单格式_冰系列_1_事业群报表_青岛顶津数量金额表23.2.10管报修改_复件 青岛顶津数量金额表23.2.13管报修改" xfId="2237"/>
    <cellStyle name="k_組織架~1_2003年度公司年度计划表单格式_冰系列_1_事业群报表_青岛顶津数量金额表23.2.10管报修改_复件 青岛顶津数量金额表23.2.13管报修改 2" xfId="2238"/>
    <cellStyle name="k_組織架~1_2003年度公司年度计划表单格式_冰系列_1_事业群报表_青岛顶津数量金额表23.2.10管报修改_化学品集中供给方案及报价" xfId="6396"/>
    <cellStyle name="k_組織架~1_2003年度公司年度计划表单格式_冰系列_1_事业群报表_青岛顶津数量金额表23.2.10管报修改_青顶销售表23.2管报" xfId="2239"/>
    <cellStyle name="k_組織架~1_2003年度公司年度计划表单格式_冰系列_1_事业群报表_青岛顶津数量金额表23.2.10管报修改_青顶销售表23.2管报 2" xfId="2240"/>
    <cellStyle name="k_組織架~1_2003年度公司年度计划表单格式_冰系列_1_事业群报表_青岛顶津数量金额表23.2.10管报修改_青顶销售表23.2管报1" xfId="2241"/>
    <cellStyle name="k_組織架~1_2003年度公司年度计划表单格式_冰系列_1_事业群报表_青岛顶津数量金额表23.2.10管报修改_青顶销售表23.2管报1 2" xfId="2242"/>
    <cellStyle name="k_組織架~1_2003年度公司年度计划表单格式_冰系列_1_事业群报表_青岛顶津数量金额表23.2.10管报修改_青顶销售表23.3管报" xfId="2243"/>
    <cellStyle name="k_組織架~1_2003年度公司年度计划表单格式_冰系列_1_事业群报表_青岛顶津数量金额表23.2.10管报修改_青顶销售表23.3管报 2" xfId="2244"/>
    <cellStyle name="k_組織架~1_2003年度公司年度计划表单格式_冰系列_1_事业群报表_青岛顶津数量金额表23.2.10管报修改_青顶销售表23.4管报" xfId="2245"/>
    <cellStyle name="k_組織架~1_2003年度公司年度计划表单格式_冰系列_1_事业群报表_青岛顶津数量金额表23.2.10管报修改_青顶销售表23.4管报 2" xfId="2246"/>
    <cellStyle name="k_組織架~1_2003年度公司年度计划表单格式_冰系列_冰系列" xfId="2247"/>
    <cellStyle name="k_組織架~1_2003年度公司年度计划表单格式_冰系列_冰系列 2" xfId="2248"/>
    <cellStyle name="k_組織架~1_2003年度公司年度计划表单格式_冰系列_冰系列_化学品集中供给方案及报价" xfId="6397"/>
    <cellStyle name="k_組織架~1_2003年度公司年度计划表单格式_冰系列_冰系列_青岛顶津数量金额表23.2.10管报" xfId="2249"/>
    <cellStyle name="k_組織架~1_2003年度公司年度计划表单格式_冰系列_冰系列_青岛顶津数量金额表23.2.10管报 2" xfId="2250"/>
    <cellStyle name="k_組織架~1_2003年度公司年度计划表单格式_冰系列_冰系列_青岛顶津数量金额表23.2.10管报_复件 (2) 2003青岛顶津产品别预算" xfId="2251"/>
    <cellStyle name="k_組織架~1_2003年度公司年度计划表单格式_冰系列_冰系列_青岛顶津数量金额表23.2.10管报_复件 (2) 2003青岛顶津产品别预算 2" xfId="2252"/>
    <cellStyle name="k_組織架~1_2003年度公司年度计划表单格式_冰系列_冰系列_青岛顶津数量金额表23.2.10管报_复件 青岛顶津数量金额表23.2.13管报修改" xfId="2253"/>
    <cellStyle name="k_組織架~1_2003年度公司年度计划表单格式_冰系列_冰系列_青岛顶津数量金额表23.2.10管报_复件 青岛顶津数量金额表23.2.13管报修改 2" xfId="2254"/>
    <cellStyle name="k_組織架~1_2003年度公司年度计划表单格式_冰系列_冰系列_青岛顶津数量金额表23.2.10管报_化学品集中供给方案及报价" xfId="6398"/>
    <cellStyle name="k_組織架~1_2003年度公司年度计划表单格式_冰系列_冰系列_青岛顶津数量金额表23.2.10管报_青岛顶津数量金额表23.2.10管报" xfId="2255"/>
    <cellStyle name="k_組織架~1_2003年度公司年度计划表单格式_冰系列_冰系列_青岛顶津数量金额表23.2.10管报_青岛顶津数量金额表23.2.10管报 2" xfId="2256"/>
    <cellStyle name="k_組織架~1_2003年度公司年度计划表单格式_冰系列_冰系列_青岛顶津数量金额表23.2.10管报_青顶销售表23.2管报" xfId="2257"/>
    <cellStyle name="k_組織架~1_2003年度公司年度计划表单格式_冰系列_冰系列_青岛顶津数量金额表23.2.10管报_青顶销售表23.2管报 2" xfId="2258"/>
    <cellStyle name="k_組織架~1_2003年度公司年度计划表单格式_冰系列_冰系列_青岛顶津数量金额表23.2.10管报_青顶销售表23.2管报1" xfId="2259"/>
    <cellStyle name="k_組織架~1_2003年度公司年度计划表单格式_冰系列_冰系列_青岛顶津数量金额表23.2.10管报_青顶销售表23.2管报1 2" xfId="2260"/>
    <cellStyle name="k_組織架~1_2003年度公司年度计划表单格式_冰系列_冰系列_青岛顶津数量金额表23.2.10管报_青顶销售表23.3管报" xfId="2261"/>
    <cellStyle name="k_組織架~1_2003年度公司年度计划表单格式_冰系列_冰系列_青岛顶津数量金额表23.2.10管报_青顶销售表23.3管报 2" xfId="2262"/>
    <cellStyle name="k_組織架~1_2003年度公司年度计划表单格式_冰系列_冰系列_青岛顶津数量金额表23.2.10管报_青顶销售表23.4管报" xfId="2263"/>
    <cellStyle name="k_組織架~1_2003年度公司年度计划表单格式_冰系列_冰系列_青岛顶津数量金额表23.2.10管报_青顶销售表23.4管报 2" xfId="2264"/>
    <cellStyle name="k_組織架~1_2003年度公司年度计划表单格式_冰系列_冰系列_青岛顶津数量金额表23.2.10管报修改" xfId="2265"/>
    <cellStyle name="k_組織架~1_2003年度公司年度计划表单格式_冰系列_冰系列_青岛顶津数量金额表23.2.10管报修改 2" xfId="2266"/>
    <cellStyle name="k_組織架~1_2003年度公司年度计划表单格式_冰系列_冰系列_青岛顶津数量金额表23.2.10管报修改_复件 青岛顶津数量金额表23.2.13管报修改" xfId="2267"/>
    <cellStyle name="k_組織架~1_2003年度公司年度计划表单格式_冰系列_冰系列_青岛顶津数量金额表23.2.10管报修改_复件 青岛顶津数量金额表23.2.13管报修改 2" xfId="2268"/>
    <cellStyle name="k_組織架~1_2003年度公司年度计划表单格式_冰系列_冰系列_青岛顶津数量金额表23.2.10管报修改_化学品集中供给方案及报价" xfId="6399"/>
    <cellStyle name="k_組織架~1_2003年度公司年度计划表单格式_冰系列_冰系列_青岛顶津数量金额表23.2.10管报修改_青顶销售表23.2管报" xfId="2269"/>
    <cellStyle name="k_組織架~1_2003年度公司年度计划表单格式_冰系列_冰系列_青岛顶津数量金额表23.2.10管报修改_青顶销售表23.2管报 2" xfId="2270"/>
    <cellStyle name="k_組織架~1_2003年度公司年度计划表单格式_冰系列_冰系列_青岛顶津数量金额表23.2.10管报修改_青顶销售表23.2管报1" xfId="2271"/>
    <cellStyle name="k_組織架~1_2003年度公司年度计划表单格式_冰系列_冰系列_青岛顶津数量金额表23.2.10管报修改_青顶销售表23.2管报1 2" xfId="2272"/>
    <cellStyle name="k_組織架~1_2003年度公司年度计划表单格式_冰系列_冰系列_青岛顶津数量金额表23.2.10管报修改_青顶销售表23.3管报" xfId="2273"/>
    <cellStyle name="k_組織架~1_2003年度公司年度计划表单格式_冰系列_冰系列_青岛顶津数量金额表23.2.10管报修改_青顶销售表23.3管报 2" xfId="2274"/>
    <cellStyle name="k_組織架~1_2003年度公司年度计划表单格式_冰系列_冰系列_青岛顶津数量金额表23.2.10管报修改_青顶销售表23.4管报" xfId="2275"/>
    <cellStyle name="k_組織架~1_2003年度公司年度计划表单格式_冰系列_冰系列_青岛顶津数量金额表23.2.10管报修改_青顶销售表23.4管报 2" xfId="2276"/>
    <cellStyle name="k_組織架~1_2003年度公司年度计划表单格式_冰系列_冰系列_事业群报表" xfId="2277"/>
    <cellStyle name="k_組織架~1_2003年度公司年度计划表单格式_冰系列_冰系列_事业群报表 2" xfId="2278"/>
    <cellStyle name="k_組織架~1_2003年度公司年度计划表单格式_冰系列_冰系列_事业群报表_化学品集中供给方案及报价" xfId="6400"/>
    <cellStyle name="k_組織架~1_2003年度公司年度计划表单格式_冰系列_冰系列_事业群报表_青岛顶津数量金额表23.2.10管报" xfId="2279"/>
    <cellStyle name="k_組織架~1_2003年度公司年度计划表单格式_冰系列_冰系列_事业群报表_青岛顶津数量金额表23.2.10管报 2" xfId="2280"/>
    <cellStyle name="k_組織架~1_2003年度公司年度计划表单格式_冰系列_冰系列_事业群报表_青岛顶津数量金额表23.2.10管报_复件 (2) 2003青岛顶津产品别预算" xfId="2281"/>
    <cellStyle name="k_組織架~1_2003年度公司年度计划表单格式_冰系列_冰系列_事业群报表_青岛顶津数量金额表23.2.10管报_复件 (2) 2003青岛顶津产品别预算 2" xfId="2282"/>
    <cellStyle name="k_組織架~1_2003年度公司年度计划表单格式_冰系列_冰系列_事业群报表_青岛顶津数量金额表23.2.10管报_复件 青岛顶津数量金额表23.2.13管报修改" xfId="2283"/>
    <cellStyle name="k_組織架~1_2003年度公司年度计划表单格式_冰系列_冰系列_事业群报表_青岛顶津数量金额表23.2.10管报_复件 青岛顶津数量金额表23.2.13管报修改 2" xfId="2284"/>
    <cellStyle name="k_組織架~1_2003年度公司年度计划表单格式_冰系列_冰系列_事业群报表_青岛顶津数量金额表23.2.10管报_化学品集中供给方案及报价" xfId="6401"/>
    <cellStyle name="k_組織架~1_2003年度公司年度计划表单格式_冰系列_冰系列_事业群报表_青岛顶津数量金额表23.2.10管报_青岛顶津数量金额表23.2.10管报" xfId="2285"/>
    <cellStyle name="k_組織架~1_2003年度公司年度计划表单格式_冰系列_冰系列_事业群报表_青岛顶津数量金额表23.2.10管报_青岛顶津数量金额表23.2.10管报 2" xfId="2286"/>
    <cellStyle name="k_組織架~1_2003年度公司年度计划表单格式_冰系列_冰系列_事业群报表_青岛顶津数量金额表23.2.10管报_青顶销售表23.2管报" xfId="2287"/>
    <cellStyle name="k_組織架~1_2003年度公司年度计划表单格式_冰系列_冰系列_事业群报表_青岛顶津数量金额表23.2.10管报_青顶销售表23.2管报 2" xfId="2288"/>
    <cellStyle name="k_組織架~1_2003年度公司年度计划表单格式_冰系列_冰系列_事业群报表_青岛顶津数量金额表23.2.10管报_青顶销售表23.2管报1" xfId="2289"/>
    <cellStyle name="k_組織架~1_2003年度公司年度计划表单格式_冰系列_冰系列_事业群报表_青岛顶津数量金额表23.2.10管报_青顶销售表23.2管报1 2" xfId="2290"/>
    <cellStyle name="k_組織架~1_2003年度公司年度计划表单格式_冰系列_冰系列_事业群报表_青岛顶津数量金额表23.2.10管报_青顶销售表23.3管报" xfId="2291"/>
    <cellStyle name="k_組織架~1_2003年度公司年度计划表单格式_冰系列_冰系列_事业群报表_青岛顶津数量金额表23.2.10管报_青顶销售表23.3管报 2" xfId="2292"/>
    <cellStyle name="k_組織架~1_2003年度公司年度计划表单格式_冰系列_冰系列_事业群报表_青岛顶津数量金额表23.2.10管报_青顶销售表23.4管报" xfId="2293"/>
    <cellStyle name="k_組織架~1_2003年度公司年度计划表单格式_冰系列_冰系列_事业群报表_青岛顶津数量金额表23.2.10管报_青顶销售表23.4管报 2" xfId="2294"/>
    <cellStyle name="k_組織架~1_2003年度公司年度计划表单格式_冰系列_冰系列_事业群报表_青岛顶津数量金额表23.2.10管报修改" xfId="2295"/>
    <cellStyle name="k_組織架~1_2003年度公司年度计划表单格式_冰系列_冰系列_事业群报表_青岛顶津数量金额表23.2.10管报修改 2" xfId="2296"/>
    <cellStyle name="k_組織架~1_2003年度公司年度计划表单格式_冰系列_冰系列_事业群报表_青岛顶津数量金额表23.2.10管报修改_复件 青岛顶津数量金额表23.2.13管报修改" xfId="2297"/>
    <cellStyle name="k_組織架~1_2003年度公司年度计划表单格式_冰系列_冰系列_事业群报表_青岛顶津数量金额表23.2.10管报修改_复件 青岛顶津数量金额表23.2.13管报修改 2" xfId="2298"/>
    <cellStyle name="k_組織架~1_2003年度公司年度计划表单格式_冰系列_冰系列_事业群报表_青岛顶津数量金额表23.2.10管报修改_化学品集中供给方案及报价" xfId="6402"/>
    <cellStyle name="k_組織架~1_2003年度公司年度计划表单格式_冰系列_冰系列_事业群报表_青岛顶津数量金额表23.2.10管报修改_青顶销售表23.2管报" xfId="2299"/>
    <cellStyle name="k_組織架~1_2003年度公司年度计划表单格式_冰系列_冰系列_事业群报表_青岛顶津数量金额表23.2.10管报修改_青顶销售表23.2管报 2" xfId="2300"/>
    <cellStyle name="k_組織架~1_2003年度公司年度计划表单格式_冰系列_冰系列_事业群报表_青岛顶津数量金额表23.2.10管报修改_青顶销售表23.2管报1" xfId="2301"/>
    <cellStyle name="k_組織架~1_2003年度公司年度计划表单格式_冰系列_冰系列_事业群报表_青岛顶津数量金额表23.2.10管报修改_青顶销售表23.2管报1 2" xfId="2302"/>
    <cellStyle name="k_組織架~1_2003年度公司年度计划表单格式_冰系列_冰系列_事业群报表_青岛顶津数量金额表23.2.10管报修改_青顶销售表23.3管报" xfId="2303"/>
    <cellStyle name="k_組織架~1_2003年度公司年度计划表单格式_冰系列_冰系列_事业群报表_青岛顶津数量金额表23.2.10管报修改_青顶销售表23.3管报 2" xfId="2304"/>
    <cellStyle name="k_組織架~1_2003年度公司年度计划表单格式_冰系列_冰系列_事业群报表_青岛顶津数量金额表23.2.10管报修改_青顶销售表23.4管报" xfId="2305"/>
    <cellStyle name="k_組織架~1_2003年度公司年度计划表单格式_冰系列_冰系列_事业群报表_青岛顶津数量金额表23.2.10管报修改_青顶销售表23.4管报 2" xfId="2306"/>
    <cellStyle name="k_組織架~1_2003年度公司年度计划表单格式_冰系列_茶加生茶系列" xfId="2307"/>
    <cellStyle name="k_組織架~1_2003年度公司年度计划表单格式_冰系列_茶加生茶系列 2" xfId="2308"/>
    <cellStyle name="k_組織架~1_2003年度公司年度计划表单格式_冰系列_茶加生茶系列_化学品集中供给方案及报价" xfId="6403"/>
    <cellStyle name="k_組織架~1_2003年度公司年度计划表单格式_冰系列_茶加生茶系列_青岛顶津数量金额表23.2.10管报" xfId="2309"/>
    <cellStyle name="k_組織架~1_2003年度公司年度计划表单格式_冰系列_茶加生茶系列_青岛顶津数量金额表23.2.10管报 2" xfId="2310"/>
    <cellStyle name="k_組織架~1_2003年度公司年度计划表单格式_冰系列_茶加生茶系列_青岛顶津数量金额表23.2.10管报_复件 (2) 2003青岛顶津产品别预算" xfId="2311"/>
    <cellStyle name="k_組織架~1_2003年度公司年度计划表单格式_冰系列_茶加生茶系列_青岛顶津数量金额表23.2.10管报_复件 (2) 2003青岛顶津产品别预算 2" xfId="2312"/>
    <cellStyle name="k_組織架~1_2003年度公司年度计划表单格式_冰系列_茶加生茶系列_青岛顶津数量金额表23.2.10管报_复件 青岛顶津数量金额表23.2.13管报修改" xfId="2313"/>
    <cellStyle name="k_組織架~1_2003年度公司年度计划表单格式_冰系列_茶加生茶系列_青岛顶津数量金额表23.2.10管报_复件 青岛顶津数量金额表23.2.13管报修改 2" xfId="2314"/>
    <cellStyle name="k_組織架~1_2003年度公司年度计划表单格式_冰系列_茶加生茶系列_青岛顶津数量金额表23.2.10管报_化学品集中供给方案及报价" xfId="6404"/>
    <cellStyle name="k_組織架~1_2003年度公司年度计划表单格式_冰系列_茶加生茶系列_青岛顶津数量金额表23.2.10管报_青岛顶津数量金额表23.2.10管报" xfId="2315"/>
    <cellStyle name="k_組織架~1_2003年度公司年度计划表单格式_冰系列_茶加生茶系列_青岛顶津数量金额表23.2.10管报_青岛顶津数量金额表23.2.10管报 2" xfId="2316"/>
    <cellStyle name="k_組織架~1_2003年度公司年度计划表单格式_冰系列_茶加生茶系列_青岛顶津数量金额表23.2.10管报_青顶销售表23.2管报" xfId="2317"/>
    <cellStyle name="k_組織架~1_2003年度公司年度计划表单格式_冰系列_茶加生茶系列_青岛顶津数量金额表23.2.10管报_青顶销售表23.2管报 2" xfId="2318"/>
    <cellStyle name="k_組織架~1_2003年度公司年度计划表单格式_冰系列_茶加生茶系列_青岛顶津数量金额表23.2.10管报_青顶销售表23.2管报1" xfId="2319"/>
    <cellStyle name="k_組織架~1_2003年度公司年度计划表单格式_冰系列_茶加生茶系列_青岛顶津数量金额表23.2.10管报_青顶销售表23.2管报1 2" xfId="2320"/>
    <cellStyle name="k_組織架~1_2003年度公司年度计划表单格式_冰系列_茶加生茶系列_青岛顶津数量金额表23.2.10管报_青顶销售表23.3管报" xfId="2321"/>
    <cellStyle name="k_組織架~1_2003年度公司年度计划表单格式_冰系列_茶加生茶系列_青岛顶津数量金额表23.2.10管报_青顶销售表23.3管报 2" xfId="2322"/>
    <cellStyle name="k_組織架~1_2003年度公司年度计划表单格式_冰系列_茶加生茶系列_青岛顶津数量金额表23.2.10管报_青顶销售表23.4管报" xfId="2323"/>
    <cellStyle name="k_組織架~1_2003年度公司年度计划表单格式_冰系列_茶加生茶系列_青岛顶津数量金额表23.2.10管报_青顶销售表23.4管报 2" xfId="2324"/>
    <cellStyle name="k_組織架~1_2003年度公司年度计划表单格式_冰系列_茶加生茶系列_青岛顶津数量金额表23.2.10管报修改" xfId="2325"/>
    <cellStyle name="k_組織架~1_2003年度公司年度计划表单格式_冰系列_茶加生茶系列_青岛顶津数量金额表23.2.10管报修改 2" xfId="2326"/>
    <cellStyle name="k_組織架~1_2003年度公司年度计划表单格式_冰系列_茶加生茶系列_青岛顶津数量金额表23.2.10管报修改_复件 青岛顶津数量金额表23.2.13管报修改" xfId="2327"/>
    <cellStyle name="k_組織架~1_2003年度公司年度计划表单格式_冰系列_茶加生茶系列_青岛顶津数量金额表23.2.10管报修改_复件 青岛顶津数量金额表23.2.13管报修改 2" xfId="2328"/>
    <cellStyle name="k_組織架~1_2003年度公司年度计划表单格式_冰系列_茶加生茶系列_青岛顶津数量金额表23.2.10管报修改_化学品集中供给方案及报价" xfId="6405"/>
    <cellStyle name="k_組織架~1_2003年度公司年度计划表单格式_冰系列_茶加生茶系列_青岛顶津数量金额表23.2.10管报修改_青顶销售表23.2管报" xfId="2329"/>
    <cellStyle name="k_組織架~1_2003年度公司年度计划表单格式_冰系列_茶加生茶系列_青岛顶津数量金额表23.2.10管报修改_青顶销售表23.2管报 2" xfId="2330"/>
    <cellStyle name="k_組織架~1_2003年度公司年度计划表单格式_冰系列_茶加生茶系列_青岛顶津数量金额表23.2.10管报修改_青顶销售表23.2管报1" xfId="2331"/>
    <cellStyle name="k_組織架~1_2003年度公司年度计划表单格式_冰系列_茶加生茶系列_青岛顶津数量金额表23.2.10管报修改_青顶销售表23.2管报1 2" xfId="2332"/>
    <cellStyle name="k_組織架~1_2003年度公司年度计划表单格式_冰系列_茶加生茶系列_青岛顶津数量金额表23.2.10管报修改_青顶销售表23.3管报" xfId="2333"/>
    <cellStyle name="k_組織架~1_2003年度公司年度计划表单格式_冰系列_茶加生茶系列_青岛顶津数量金额表23.2.10管报修改_青顶销售表23.3管报 2" xfId="2334"/>
    <cellStyle name="k_組織架~1_2003年度公司年度计划表单格式_冰系列_茶加生茶系列_青岛顶津数量金额表23.2.10管报修改_青顶销售表23.4管报" xfId="2335"/>
    <cellStyle name="k_組織架~1_2003年度公司年度计划表单格式_冰系列_茶加生茶系列_青岛顶津数量金额表23.2.10管报修改_青顶销售表23.4管报 2" xfId="2336"/>
    <cellStyle name="k_組織架~1_2003年度公司年度计划表单格式_冰系列_茶加生茶系列_事业群报表" xfId="2337"/>
    <cellStyle name="k_組織架~1_2003年度公司年度计划表单格式_冰系列_茶加生茶系列_事业群报表 2" xfId="2338"/>
    <cellStyle name="k_組織架~1_2003年度公司年度计划表单格式_冰系列_茶加生茶系列_事业群报表_化学品集中供给方案及报价" xfId="6406"/>
    <cellStyle name="k_組織架~1_2003年度公司年度计划表单格式_冰系列_茶加生茶系列_事业群报表_青岛顶津数量金额表23.2.10管报" xfId="2339"/>
    <cellStyle name="k_組織架~1_2003年度公司年度计划表单格式_冰系列_茶加生茶系列_事业群报表_青岛顶津数量金额表23.2.10管报 2" xfId="2340"/>
    <cellStyle name="k_組織架~1_2003年度公司年度计划表单格式_冰系列_茶加生茶系列_事业群报表_青岛顶津数量金额表23.2.10管报_复件 (2) 2003青岛顶津产品别预算" xfId="2341"/>
    <cellStyle name="k_組織架~1_2003年度公司年度计划表单格式_冰系列_茶加生茶系列_事业群报表_青岛顶津数量金额表23.2.10管报_复件 (2) 2003青岛顶津产品别预算 2" xfId="2342"/>
    <cellStyle name="k_組織架~1_2003年度公司年度计划表单格式_冰系列_茶加生茶系列_事业群报表_青岛顶津数量金额表23.2.10管报_复件 青岛顶津数量金额表23.2.13管报修改" xfId="2343"/>
    <cellStyle name="k_組織架~1_2003年度公司年度计划表单格式_冰系列_茶加生茶系列_事业群报表_青岛顶津数量金额表23.2.10管报_复件 青岛顶津数量金额表23.2.13管报修改 2" xfId="2344"/>
    <cellStyle name="k_組織架~1_2003年度公司年度计划表单格式_冰系列_茶加生茶系列_事业群报表_青岛顶津数量金额表23.2.10管报_化学品集中供给方案及报价" xfId="6407"/>
    <cellStyle name="k_組織架~1_2003年度公司年度计划表单格式_冰系列_茶加生茶系列_事业群报表_青岛顶津数量金额表23.2.10管报_青岛顶津数量金额表23.2.10管报" xfId="2345"/>
    <cellStyle name="k_組織架~1_2003年度公司年度计划表单格式_冰系列_茶加生茶系列_事业群报表_青岛顶津数量金额表23.2.10管报_青岛顶津数量金额表23.2.10管报 2" xfId="2346"/>
    <cellStyle name="k_組織架~1_2003年度公司年度计划表单格式_冰系列_茶加生茶系列_事业群报表_青岛顶津数量金额表23.2.10管报_青顶销售表23.2管报" xfId="2347"/>
    <cellStyle name="k_組織架~1_2003年度公司年度计划表单格式_冰系列_茶加生茶系列_事业群报表_青岛顶津数量金额表23.2.10管报_青顶销售表23.2管报 2" xfId="2348"/>
    <cellStyle name="k_組織架~1_2003年度公司年度计划表单格式_冰系列_茶加生茶系列_事业群报表_青岛顶津数量金额表23.2.10管报_青顶销售表23.2管报1" xfId="2349"/>
    <cellStyle name="k_組織架~1_2003年度公司年度计划表单格式_冰系列_茶加生茶系列_事业群报表_青岛顶津数量金额表23.2.10管报_青顶销售表23.2管报1 2" xfId="2350"/>
    <cellStyle name="k_組織架~1_2003年度公司年度计划表单格式_冰系列_茶加生茶系列_事业群报表_青岛顶津数量金额表23.2.10管报_青顶销售表23.3管报" xfId="2351"/>
    <cellStyle name="k_組織架~1_2003年度公司年度计划表单格式_冰系列_茶加生茶系列_事业群报表_青岛顶津数量金额表23.2.10管报_青顶销售表23.3管报 2" xfId="2352"/>
    <cellStyle name="k_組織架~1_2003年度公司年度计划表单格式_冰系列_茶加生茶系列_事业群报表_青岛顶津数量金额表23.2.10管报_青顶销售表23.4管报" xfId="2353"/>
    <cellStyle name="k_組織架~1_2003年度公司年度计划表单格式_冰系列_茶加生茶系列_事业群报表_青岛顶津数量金额表23.2.10管报_青顶销售表23.4管报 2" xfId="2354"/>
    <cellStyle name="k_組織架~1_2003年度公司年度计划表单格式_冰系列_茶加生茶系列_事业群报表_青岛顶津数量金额表23.2.10管报修改" xfId="2355"/>
    <cellStyle name="k_組織架~1_2003年度公司年度计划表单格式_冰系列_茶加生茶系列_事业群报表_青岛顶津数量金额表23.2.10管报修改 2" xfId="2356"/>
    <cellStyle name="k_組織架~1_2003年度公司年度计划表单格式_冰系列_茶加生茶系列_事业群报表_青岛顶津数量金额表23.2.10管报修改_复件 青岛顶津数量金额表23.2.13管报修改" xfId="2357"/>
    <cellStyle name="k_組織架~1_2003年度公司年度计划表单格式_冰系列_茶加生茶系列_事业群报表_青岛顶津数量金额表23.2.10管报修改_复件 青岛顶津数量金额表23.2.13管报修改 2" xfId="2358"/>
    <cellStyle name="k_組織架~1_2003年度公司年度计划表单格式_冰系列_茶加生茶系列_事业群报表_青岛顶津数量金额表23.2.10管报修改_化学品集中供给方案及报价" xfId="6408"/>
    <cellStyle name="k_組織架~1_2003年度公司年度计划表单格式_冰系列_茶加生茶系列_事业群报表_青岛顶津数量金额表23.2.10管报修改_青顶销售表23.2管报" xfId="2359"/>
    <cellStyle name="k_組織架~1_2003年度公司年度计划表单格式_冰系列_茶加生茶系列_事业群报表_青岛顶津数量金额表23.2.10管报修改_青顶销售表23.2管报 2" xfId="2360"/>
    <cellStyle name="k_組織架~1_2003年度公司年度计划表单格式_冰系列_茶加生茶系列_事业群报表_青岛顶津数量金额表23.2.10管报修改_青顶销售表23.2管报1" xfId="2361"/>
    <cellStyle name="k_組織架~1_2003年度公司年度计划表单格式_冰系列_茶加生茶系列_事业群报表_青岛顶津数量金额表23.2.10管报修改_青顶销售表23.2管报1 2" xfId="2362"/>
    <cellStyle name="k_組織架~1_2003年度公司年度计划表单格式_冰系列_茶加生茶系列_事业群报表_青岛顶津数量金额表23.2.10管报修改_青顶销售表23.3管报" xfId="2363"/>
    <cellStyle name="k_組織架~1_2003年度公司年度计划表单格式_冰系列_茶加生茶系列_事业群报表_青岛顶津数量金额表23.2.10管报修改_青顶销售表23.3管报 2" xfId="2364"/>
    <cellStyle name="k_組織架~1_2003年度公司年度计划表单格式_冰系列_茶加生茶系列_事业群报表_青岛顶津数量金额表23.2.10管报修改_青顶销售表23.4管报" xfId="2365"/>
    <cellStyle name="k_組織架~1_2003年度公司年度计划表单格式_冰系列_茶加生茶系列_事业群报表_青岛顶津数量金额表23.2.10管报修改_青顶销售表23.4管报 2" xfId="2366"/>
    <cellStyle name="k_組織架~1_2003年度公司年度计划表单格式_冰系列_纯净水加实粒派系列" xfId="2367"/>
    <cellStyle name="k_組織架~1_2003年度公司年度计划表单格式_冰系列_纯净水加实粒派系列 2" xfId="2368"/>
    <cellStyle name="k_組織架~1_2003年度公司年度计划表单格式_冰系列_纯净水加实粒派系列_化学品集中供给方案及报价" xfId="6409"/>
    <cellStyle name="k_組織架~1_2003年度公司年度计划表单格式_冰系列_纯净水加实粒派系列_青岛顶津数量金额表23.2.10管报" xfId="2369"/>
    <cellStyle name="k_組織架~1_2003年度公司年度计划表单格式_冰系列_纯净水加实粒派系列_青岛顶津数量金额表23.2.10管报 2" xfId="2370"/>
    <cellStyle name="k_組織架~1_2003年度公司年度计划表单格式_冰系列_纯净水加实粒派系列_青岛顶津数量金额表23.2.10管报_复件 (2) 2003青岛顶津产品别预算" xfId="2371"/>
    <cellStyle name="k_組織架~1_2003年度公司年度计划表单格式_冰系列_纯净水加实粒派系列_青岛顶津数量金额表23.2.10管报_复件 (2) 2003青岛顶津产品别预算 2" xfId="2372"/>
    <cellStyle name="k_組織架~1_2003年度公司年度计划表单格式_冰系列_纯净水加实粒派系列_青岛顶津数量金额表23.2.10管报_复件 青岛顶津数量金额表23.2.13管报修改" xfId="2373"/>
    <cellStyle name="k_組織架~1_2003年度公司年度计划表单格式_冰系列_纯净水加实粒派系列_青岛顶津数量金额表23.2.10管报_复件 青岛顶津数量金额表23.2.13管报修改 2" xfId="2374"/>
    <cellStyle name="k_組織架~1_2003年度公司年度计划表单格式_冰系列_纯净水加实粒派系列_青岛顶津数量金额表23.2.10管报_化学品集中供给方案及报价" xfId="6410"/>
    <cellStyle name="k_組織架~1_2003年度公司年度计划表单格式_冰系列_纯净水加实粒派系列_青岛顶津数量金额表23.2.10管报_青岛顶津数量金额表23.2.10管报" xfId="2375"/>
    <cellStyle name="k_組織架~1_2003年度公司年度计划表单格式_冰系列_纯净水加实粒派系列_青岛顶津数量金额表23.2.10管报_青岛顶津数量金额表23.2.10管报 2" xfId="2376"/>
    <cellStyle name="k_組織架~1_2003年度公司年度计划表单格式_冰系列_纯净水加实粒派系列_青岛顶津数量金额表23.2.10管报_青顶销售表23.2管报" xfId="2377"/>
    <cellStyle name="k_組織架~1_2003年度公司年度计划表单格式_冰系列_纯净水加实粒派系列_青岛顶津数量金额表23.2.10管报_青顶销售表23.2管报 2" xfId="2378"/>
    <cellStyle name="k_組織架~1_2003年度公司年度计划表单格式_冰系列_纯净水加实粒派系列_青岛顶津数量金额表23.2.10管报_青顶销售表23.2管报1" xfId="2379"/>
    <cellStyle name="k_組織架~1_2003年度公司年度计划表单格式_冰系列_纯净水加实粒派系列_青岛顶津数量金额表23.2.10管报_青顶销售表23.2管报1 2" xfId="2380"/>
    <cellStyle name="k_組織架~1_2003年度公司年度计划表单格式_冰系列_纯净水加实粒派系列_青岛顶津数量金额表23.2.10管报_青顶销售表23.3管报" xfId="2381"/>
    <cellStyle name="k_組織架~1_2003年度公司年度计划表单格式_冰系列_纯净水加实粒派系列_青岛顶津数量金额表23.2.10管报_青顶销售表23.3管报 2" xfId="2382"/>
    <cellStyle name="k_組織架~1_2003年度公司年度计划表单格式_冰系列_纯净水加实粒派系列_青岛顶津数量金额表23.2.10管报_青顶销售表23.4管报" xfId="2383"/>
    <cellStyle name="k_組織架~1_2003年度公司年度计划表单格式_冰系列_纯净水加实粒派系列_青岛顶津数量金额表23.2.10管报_青顶销售表23.4管报 2" xfId="2384"/>
    <cellStyle name="k_組織架~1_2003年度公司年度计划表单格式_冰系列_纯净水加实粒派系列_青岛顶津数量金额表23.2.10管报修改" xfId="2385"/>
    <cellStyle name="k_組織架~1_2003年度公司年度计划表单格式_冰系列_纯净水加实粒派系列_青岛顶津数量金额表23.2.10管报修改 2" xfId="2386"/>
    <cellStyle name="k_組織架~1_2003年度公司年度计划表单格式_冰系列_纯净水加实粒派系列_青岛顶津数量金额表23.2.10管报修改_复件 青岛顶津数量金额表23.2.13管报修改" xfId="2387"/>
    <cellStyle name="k_組織架~1_2003年度公司年度计划表单格式_冰系列_纯净水加实粒派系列_青岛顶津数量金额表23.2.10管报修改_复件 青岛顶津数量金额表23.2.13管报修改 2" xfId="2388"/>
    <cellStyle name="k_組織架~1_2003年度公司年度计划表单格式_冰系列_纯净水加实粒派系列_青岛顶津数量金额表23.2.10管报修改_化学品集中供给方案及报价" xfId="6411"/>
    <cellStyle name="k_組織架~1_2003年度公司年度计划表单格式_冰系列_纯净水加实粒派系列_青岛顶津数量金额表23.2.10管报修改_青顶销售表23.2管报" xfId="2389"/>
    <cellStyle name="k_組織架~1_2003年度公司年度计划表单格式_冰系列_纯净水加实粒派系列_青岛顶津数量金额表23.2.10管报修改_青顶销售表23.2管报 2" xfId="2390"/>
    <cellStyle name="k_組織架~1_2003年度公司年度计划表单格式_冰系列_纯净水加实粒派系列_青岛顶津数量金额表23.2.10管报修改_青顶销售表23.2管报1" xfId="2391"/>
    <cellStyle name="k_組織架~1_2003年度公司年度计划表单格式_冰系列_纯净水加实粒派系列_青岛顶津数量金额表23.2.10管报修改_青顶销售表23.2管报1 2" xfId="2392"/>
    <cellStyle name="k_組織架~1_2003年度公司年度计划表单格式_冰系列_纯净水加实粒派系列_青岛顶津数量金额表23.2.10管报修改_青顶销售表23.3管报" xfId="2393"/>
    <cellStyle name="k_組織架~1_2003年度公司年度计划表单格式_冰系列_纯净水加实粒派系列_青岛顶津数量金额表23.2.10管报修改_青顶销售表23.3管报 2" xfId="2394"/>
    <cellStyle name="k_組織架~1_2003年度公司年度计划表单格式_冰系列_纯净水加实粒派系列_青岛顶津数量金额表23.2.10管报修改_青顶销售表23.4管报" xfId="2395"/>
    <cellStyle name="k_組織架~1_2003年度公司年度计划表单格式_冰系列_纯净水加实粒派系列_青岛顶津数量金额表23.2.10管报修改_青顶销售表23.4管报 2" xfId="2396"/>
    <cellStyle name="k_組織架~1_2003年度公司年度计划表单格式_冰系列_纯净水加实粒派系列_事业群报表" xfId="2397"/>
    <cellStyle name="k_組織架~1_2003年度公司年度计划表单格式_冰系列_纯净水加实粒派系列_事业群报表 2" xfId="2398"/>
    <cellStyle name="k_組織架~1_2003年度公司年度计划表单格式_冰系列_纯净水加实粒派系列_事业群报表_化学品集中供给方案及报价" xfId="6412"/>
    <cellStyle name="k_組織架~1_2003年度公司年度计划表单格式_冰系列_纯净水加实粒派系列_事业群报表_青岛顶津数量金额表23.2.10管报" xfId="2399"/>
    <cellStyle name="k_組織架~1_2003年度公司年度计划表单格式_冰系列_纯净水加实粒派系列_事业群报表_青岛顶津数量金额表23.2.10管报 2" xfId="2400"/>
    <cellStyle name="k_組織架~1_2003年度公司年度计划表单格式_冰系列_纯净水加实粒派系列_事业群报表_青岛顶津数量金额表23.2.10管报_复件 (2) 2003青岛顶津产品别预算" xfId="2401"/>
    <cellStyle name="k_組織架~1_2003年度公司年度计划表单格式_冰系列_纯净水加实粒派系列_事业群报表_青岛顶津数量金额表23.2.10管报_复件 (2) 2003青岛顶津产品别预算 2" xfId="2402"/>
    <cellStyle name="k_組織架~1_2003年度公司年度计划表单格式_冰系列_纯净水加实粒派系列_事业群报表_青岛顶津数量金额表23.2.10管报_复件 青岛顶津数量金额表23.2.13管报修改" xfId="2403"/>
    <cellStyle name="k_組織架~1_2003年度公司年度计划表单格式_冰系列_纯净水加实粒派系列_事业群报表_青岛顶津数量金额表23.2.10管报_复件 青岛顶津数量金额表23.2.13管报修改 2" xfId="2404"/>
    <cellStyle name="k_組織架~1_2003年度公司年度计划表单格式_冰系列_纯净水加实粒派系列_事业群报表_青岛顶津数量金额表23.2.10管报_化学品集中供给方案及报价" xfId="6413"/>
    <cellStyle name="k_組織架~1_2003年度公司年度计划表单格式_冰系列_纯净水加实粒派系列_事业群报表_青岛顶津数量金额表23.2.10管报_青岛顶津数量金额表23.2.10管报" xfId="2405"/>
    <cellStyle name="k_組織架~1_2003年度公司年度计划表单格式_冰系列_纯净水加实粒派系列_事业群报表_青岛顶津数量金额表23.2.10管报_青岛顶津数量金额表23.2.10管报 2" xfId="2406"/>
    <cellStyle name="k_組織架~1_2003年度公司年度计划表单格式_冰系列_纯净水加实粒派系列_事业群报表_青岛顶津数量金额表23.2.10管报_青顶销售表23.2管报" xfId="2407"/>
    <cellStyle name="k_組織架~1_2003年度公司年度计划表单格式_冰系列_纯净水加实粒派系列_事业群报表_青岛顶津数量金额表23.2.10管报_青顶销售表23.2管报 2" xfId="2408"/>
    <cellStyle name="k_組織架~1_2003年度公司年度计划表单格式_冰系列_纯净水加实粒派系列_事业群报表_青岛顶津数量金额表23.2.10管报_青顶销售表23.2管报1" xfId="2409"/>
    <cellStyle name="k_組織架~1_2003年度公司年度计划表单格式_冰系列_纯净水加实粒派系列_事业群报表_青岛顶津数量金额表23.2.10管报_青顶销售表23.2管报1 2" xfId="2410"/>
    <cellStyle name="k_組織架~1_2003年度公司年度计划表单格式_冰系列_纯净水加实粒派系列_事业群报表_青岛顶津数量金额表23.2.10管报_青顶销售表23.3管报" xfId="2411"/>
    <cellStyle name="k_組織架~1_2003年度公司年度计划表单格式_冰系列_纯净水加实粒派系列_事业群报表_青岛顶津数量金额表23.2.10管报_青顶销售表23.3管报 2" xfId="2412"/>
    <cellStyle name="k_組織架~1_2003年度公司年度计划表单格式_冰系列_纯净水加实粒派系列_事业群报表_青岛顶津数量金额表23.2.10管报_青顶销售表23.4管报" xfId="2413"/>
    <cellStyle name="k_組織架~1_2003年度公司年度计划表单格式_冰系列_纯净水加实粒派系列_事业群报表_青岛顶津数量金额表23.2.10管报_青顶销售表23.4管报 2" xfId="2414"/>
    <cellStyle name="k_組織架~1_2003年度公司年度计划表单格式_冰系列_纯净水加实粒派系列_事业群报表_青岛顶津数量金额表23.2.10管报修改" xfId="2415"/>
    <cellStyle name="k_組織架~1_2003年度公司年度计划表单格式_冰系列_纯净水加实粒派系列_事业群报表_青岛顶津数量金额表23.2.10管报修改 2" xfId="2416"/>
    <cellStyle name="k_組織架~1_2003年度公司年度计划表单格式_冰系列_纯净水加实粒派系列_事业群报表_青岛顶津数量金额表23.2.10管报修改_复件 青岛顶津数量金额表23.2.13管报修改" xfId="2417"/>
    <cellStyle name="k_組織架~1_2003年度公司年度计划表单格式_冰系列_纯净水加实粒派系列_事业群报表_青岛顶津数量金额表23.2.10管报修改_复件 青岛顶津数量金额表23.2.13管报修改 2" xfId="2418"/>
    <cellStyle name="k_組織架~1_2003年度公司年度计划表单格式_冰系列_纯净水加实粒派系列_事业群报表_青岛顶津数量金额表23.2.10管报修改_化学品集中供给方案及报价" xfId="6414"/>
    <cellStyle name="k_組織架~1_2003年度公司年度计划表单格式_冰系列_纯净水加实粒派系列_事业群报表_青岛顶津数量金额表23.2.10管报修改_青顶销售表23.2管报" xfId="2419"/>
    <cellStyle name="k_組織架~1_2003年度公司年度计划表单格式_冰系列_纯净水加实粒派系列_事业群报表_青岛顶津数量金额表23.2.10管报修改_青顶销售表23.2管报 2" xfId="2420"/>
    <cellStyle name="k_組織架~1_2003年度公司年度计划表单格式_冰系列_纯净水加实粒派系列_事业群报表_青岛顶津数量金额表23.2.10管报修改_青顶销售表23.2管报1" xfId="2421"/>
    <cellStyle name="k_組織架~1_2003年度公司年度计划表单格式_冰系列_纯净水加实粒派系列_事业群报表_青岛顶津数量金额表23.2.10管报修改_青顶销售表23.2管报1 2" xfId="2422"/>
    <cellStyle name="k_組織架~1_2003年度公司年度计划表单格式_冰系列_纯净水加实粒派系列_事业群报表_青岛顶津数量金额表23.2.10管报修改_青顶销售表23.3管报" xfId="2423"/>
    <cellStyle name="k_組織架~1_2003年度公司年度计划表单格式_冰系列_纯净水加实粒派系列_事业群报表_青岛顶津数量金额表23.2.10管报修改_青顶销售表23.3管报 2" xfId="2424"/>
    <cellStyle name="k_組織架~1_2003年度公司年度计划表单格式_冰系列_纯净水加实粒派系列_事业群报表_青岛顶津数量金额表23.2.10管报修改_青顶销售表23.4管报" xfId="2425"/>
    <cellStyle name="k_組織架~1_2003年度公司年度计划表单格式_冰系列_纯净水加实粒派系列_事业群报表_青岛顶津数量金额表23.2.10管报修改_青顶销售表23.4管报 2" xfId="2426"/>
    <cellStyle name="k_組織架~1_2003年度公司年度计划表单格式_冰系列_化学品集中供给方案及报价" xfId="6415"/>
    <cellStyle name="k_組織架~1_2003年度公司年度计划表单格式_冰系列_康果汁系列" xfId="2427"/>
    <cellStyle name="k_組織架~1_2003年度公司年度计划表单格式_冰系列_康果汁系列 2" xfId="2428"/>
    <cellStyle name="k_組織架~1_2003年度公司年度计划表单格式_冰系列_康果汁系列_化学品集中供给方案及报价" xfId="6416"/>
    <cellStyle name="k_組織架~1_2003年度公司年度计划表单格式_冰系列_康果汁系列_青岛顶津数量金额表23.2.10管报" xfId="2429"/>
    <cellStyle name="k_組織架~1_2003年度公司年度计划表单格式_冰系列_康果汁系列_青岛顶津数量金额表23.2.10管报 2" xfId="2430"/>
    <cellStyle name="k_組織架~1_2003年度公司年度计划表单格式_冰系列_康果汁系列_青岛顶津数量金额表23.2.10管报_复件 (2) 2003青岛顶津产品别预算" xfId="2431"/>
    <cellStyle name="k_組織架~1_2003年度公司年度计划表单格式_冰系列_康果汁系列_青岛顶津数量金额表23.2.10管报_复件 (2) 2003青岛顶津产品别预算 2" xfId="2432"/>
    <cellStyle name="k_組織架~1_2003年度公司年度计划表单格式_冰系列_康果汁系列_青岛顶津数量金额表23.2.10管报_复件 青岛顶津数量金额表23.2.13管报修改" xfId="2433"/>
    <cellStyle name="k_組織架~1_2003年度公司年度计划表单格式_冰系列_康果汁系列_青岛顶津数量金额表23.2.10管报_复件 青岛顶津数量金额表23.2.13管报修改 2" xfId="2434"/>
    <cellStyle name="k_組織架~1_2003年度公司年度计划表单格式_冰系列_康果汁系列_青岛顶津数量金额表23.2.10管报_化学品集中供给方案及报价" xfId="6417"/>
    <cellStyle name="k_組織架~1_2003年度公司年度计划表单格式_冰系列_康果汁系列_青岛顶津数量金额表23.2.10管报_青岛顶津数量金额表23.2.10管报" xfId="2435"/>
    <cellStyle name="k_組織架~1_2003年度公司年度计划表单格式_冰系列_康果汁系列_青岛顶津数量金额表23.2.10管报_青岛顶津数量金额表23.2.10管报 2" xfId="2436"/>
    <cellStyle name="k_組織架~1_2003年度公司年度计划表单格式_冰系列_康果汁系列_青岛顶津数量金额表23.2.10管报_青顶销售表23.2管报" xfId="2437"/>
    <cellStyle name="k_組織架~1_2003年度公司年度计划表单格式_冰系列_康果汁系列_青岛顶津数量金额表23.2.10管报_青顶销售表23.2管报 2" xfId="2438"/>
    <cellStyle name="k_組織架~1_2003年度公司年度计划表单格式_冰系列_康果汁系列_青岛顶津数量金额表23.2.10管报_青顶销售表23.2管报1" xfId="2439"/>
    <cellStyle name="k_組織架~1_2003年度公司年度计划表单格式_冰系列_康果汁系列_青岛顶津数量金额表23.2.10管报_青顶销售表23.2管报1 2" xfId="2440"/>
    <cellStyle name="k_組織架~1_2003年度公司年度计划表单格式_冰系列_康果汁系列_青岛顶津数量金额表23.2.10管报_青顶销售表23.3管报" xfId="2441"/>
    <cellStyle name="k_組織架~1_2003年度公司年度计划表单格式_冰系列_康果汁系列_青岛顶津数量金额表23.2.10管报_青顶销售表23.3管报 2" xfId="2442"/>
    <cellStyle name="k_組織架~1_2003年度公司年度计划表单格式_冰系列_康果汁系列_青岛顶津数量金额表23.2.10管报_青顶销售表23.4管报" xfId="2443"/>
    <cellStyle name="k_組織架~1_2003年度公司年度计划表单格式_冰系列_康果汁系列_青岛顶津数量金额表23.2.10管报_青顶销售表23.4管报 2" xfId="2444"/>
    <cellStyle name="k_組織架~1_2003年度公司年度计划表单格式_冰系列_康果汁系列_青岛顶津数量金额表23.2.10管报修改" xfId="2445"/>
    <cellStyle name="k_組織架~1_2003年度公司年度计划表单格式_冰系列_康果汁系列_青岛顶津数量金额表23.2.10管报修改 2" xfId="2446"/>
    <cellStyle name="k_組織架~1_2003年度公司年度计划表单格式_冰系列_康果汁系列_青岛顶津数量金额表23.2.10管报修改_复件 青岛顶津数量金额表23.2.13管报修改" xfId="2447"/>
    <cellStyle name="k_組織架~1_2003年度公司年度计划表单格式_冰系列_康果汁系列_青岛顶津数量金额表23.2.10管报修改_复件 青岛顶津数量金额表23.2.13管报修改 2" xfId="2448"/>
    <cellStyle name="k_組織架~1_2003年度公司年度计划表单格式_冰系列_康果汁系列_青岛顶津数量金额表23.2.10管报修改_化学品集中供给方案及报价" xfId="6418"/>
    <cellStyle name="k_組織架~1_2003年度公司年度计划表单格式_冰系列_康果汁系列_青岛顶津数量金额表23.2.10管报修改_青顶销售表23.2管报" xfId="2449"/>
    <cellStyle name="k_組織架~1_2003年度公司年度计划表单格式_冰系列_康果汁系列_青岛顶津数量金额表23.2.10管报修改_青顶销售表23.2管报 2" xfId="2450"/>
    <cellStyle name="k_組織架~1_2003年度公司年度计划表单格式_冰系列_康果汁系列_青岛顶津数量金额表23.2.10管报修改_青顶销售表23.2管报1" xfId="2451"/>
    <cellStyle name="k_組織架~1_2003年度公司年度计划表单格式_冰系列_康果汁系列_青岛顶津数量金额表23.2.10管报修改_青顶销售表23.2管报1 2" xfId="2452"/>
    <cellStyle name="k_組織架~1_2003年度公司年度计划表单格式_冰系列_康果汁系列_青岛顶津数量金额表23.2.10管报修改_青顶销售表23.3管报" xfId="2453"/>
    <cellStyle name="k_組織架~1_2003年度公司年度计划表单格式_冰系列_康果汁系列_青岛顶津数量金额表23.2.10管报修改_青顶销售表23.3管报 2" xfId="2454"/>
    <cellStyle name="k_組織架~1_2003年度公司年度计划表单格式_冰系列_康果汁系列_青岛顶津数量金额表23.2.10管报修改_青顶销售表23.4管报" xfId="2455"/>
    <cellStyle name="k_組織架~1_2003年度公司年度计划表单格式_冰系列_康果汁系列_青岛顶津数量金额表23.2.10管报修改_青顶销售表23.4管报 2" xfId="2456"/>
    <cellStyle name="k_組織架~1_2003年度公司年度计划表单格式_冰系列_康果汁系列_事业群报表" xfId="2457"/>
    <cellStyle name="k_組織架~1_2003年度公司年度计划表单格式_冰系列_康果汁系列_事业群报表 2" xfId="2458"/>
    <cellStyle name="k_組織架~1_2003年度公司年度计划表单格式_冰系列_康果汁系列_事业群报表_化学品集中供给方案及报价" xfId="6419"/>
    <cellStyle name="k_組織架~1_2003年度公司年度计划表单格式_冰系列_康果汁系列_事业群报表_青岛顶津数量金额表23.2.10管报" xfId="2459"/>
    <cellStyle name="k_組織架~1_2003年度公司年度计划表单格式_冰系列_康果汁系列_事业群报表_青岛顶津数量金额表23.2.10管报 2" xfId="2460"/>
    <cellStyle name="k_組織架~1_2003年度公司年度计划表单格式_冰系列_康果汁系列_事业群报表_青岛顶津数量金额表23.2.10管报_复件 (2) 2003青岛顶津产品别预算" xfId="2461"/>
    <cellStyle name="k_組織架~1_2003年度公司年度计划表单格式_冰系列_康果汁系列_事业群报表_青岛顶津数量金额表23.2.10管报_复件 (2) 2003青岛顶津产品别预算 2" xfId="2462"/>
    <cellStyle name="k_組織架~1_2003年度公司年度计划表单格式_冰系列_康果汁系列_事业群报表_青岛顶津数量金额表23.2.10管报_复件 青岛顶津数量金额表23.2.13管报修改" xfId="2463"/>
    <cellStyle name="k_組織架~1_2003年度公司年度计划表单格式_冰系列_康果汁系列_事业群报表_青岛顶津数量金额表23.2.10管报_复件 青岛顶津数量金额表23.2.13管报修改 2" xfId="2464"/>
    <cellStyle name="k_組織架~1_2003年度公司年度计划表单格式_冰系列_康果汁系列_事业群报表_青岛顶津数量金额表23.2.10管报_化学品集中供给方案及报价" xfId="6420"/>
    <cellStyle name="k_組織架~1_2003年度公司年度计划表单格式_冰系列_康果汁系列_事业群报表_青岛顶津数量金额表23.2.10管报_青岛顶津数量金额表23.2.10管报" xfId="2465"/>
    <cellStyle name="k_組織架~1_2003年度公司年度计划表单格式_冰系列_康果汁系列_事业群报表_青岛顶津数量金额表23.2.10管报_青岛顶津数量金额表23.2.10管报 2" xfId="2466"/>
    <cellStyle name="k_組織架~1_2003年度公司年度计划表单格式_冰系列_康果汁系列_事业群报表_青岛顶津数量金额表23.2.10管报_青顶销售表23.2管报" xfId="2467"/>
    <cellStyle name="k_組織架~1_2003年度公司年度计划表单格式_冰系列_康果汁系列_事业群报表_青岛顶津数量金额表23.2.10管报_青顶销售表23.2管报 2" xfId="2468"/>
    <cellStyle name="k_組織架~1_2003年度公司年度计划表单格式_冰系列_康果汁系列_事业群报表_青岛顶津数量金额表23.2.10管报_青顶销售表23.2管报1" xfId="2469"/>
    <cellStyle name="k_組織架~1_2003年度公司年度计划表单格式_冰系列_康果汁系列_事业群报表_青岛顶津数量金额表23.2.10管报_青顶销售表23.2管报1 2" xfId="2470"/>
    <cellStyle name="k_組織架~1_2003年度公司年度计划表单格式_冰系列_康果汁系列_事业群报表_青岛顶津数量金额表23.2.10管报_青顶销售表23.3管报" xfId="2471"/>
    <cellStyle name="k_組織架~1_2003年度公司年度计划表单格式_冰系列_康果汁系列_事业群报表_青岛顶津数量金额表23.2.10管报_青顶销售表23.3管报 2" xfId="2472"/>
    <cellStyle name="k_組織架~1_2003年度公司年度计划表单格式_冰系列_康果汁系列_事业群报表_青岛顶津数量金额表23.2.10管报_青顶销售表23.4管报" xfId="2473"/>
    <cellStyle name="k_組織架~1_2003年度公司年度计划表单格式_冰系列_康果汁系列_事业群报表_青岛顶津数量金额表23.2.10管报_青顶销售表23.4管报 2" xfId="2474"/>
    <cellStyle name="k_組織架~1_2003年度公司年度计划表单格式_冰系列_康果汁系列_事业群报表_青岛顶津数量金额表23.2.10管报修改" xfId="2475"/>
    <cellStyle name="k_組織架~1_2003年度公司年度计划表单格式_冰系列_康果汁系列_事业群报表_青岛顶津数量金额表23.2.10管报修改 2" xfId="2476"/>
    <cellStyle name="k_組織架~1_2003年度公司年度计划表单格式_冰系列_康果汁系列_事业群报表_青岛顶津数量金额表23.2.10管报修改_复件 青岛顶津数量金额表23.2.13管报修改" xfId="2477"/>
    <cellStyle name="k_組織架~1_2003年度公司年度计划表单格式_冰系列_康果汁系列_事业群报表_青岛顶津数量金额表23.2.10管报修改_复件 青岛顶津数量金额表23.2.13管报修改 2" xfId="2478"/>
    <cellStyle name="k_組織架~1_2003年度公司年度计划表单格式_冰系列_康果汁系列_事业群报表_青岛顶津数量金额表23.2.10管报修改_化学品集中供给方案及报价" xfId="6421"/>
    <cellStyle name="k_組織架~1_2003年度公司年度计划表单格式_冰系列_康果汁系列_事业群报表_青岛顶津数量金额表23.2.10管报修改_青顶销售表23.2管报" xfId="2479"/>
    <cellStyle name="k_組織架~1_2003年度公司年度计划表单格式_冰系列_康果汁系列_事业群报表_青岛顶津数量金额表23.2.10管报修改_青顶销售表23.2管报 2" xfId="2480"/>
    <cellStyle name="k_組織架~1_2003年度公司年度计划表单格式_冰系列_康果汁系列_事业群报表_青岛顶津数量金额表23.2.10管报修改_青顶销售表23.2管报1" xfId="2481"/>
    <cellStyle name="k_組織架~1_2003年度公司年度计划表单格式_冰系列_康果汁系列_事业群报表_青岛顶津数量金额表23.2.10管报修改_青顶销售表23.2管报1 2" xfId="2482"/>
    <cellStyle name="k_組織架~1_2003年度公司年度计划表单格式_冰系列_康果汁系列_事业群报表_青岛顶津数量金额表23.2.10管报修改_青顶销售表23.3管报" xfId="2483"/>
    <cellStyle name="k_組織架~1_2003年度公司年度计划表单格式_冰系列_康果汁系列_事业群报表_青岛顶津数量金额表23.2.10管报修改_青顶销售表23.3管报 2" xfId="2484"/>
    <cellStyle name="k_組織架~1_2003年度公司年度计划表单格式_冰系列_康果汁系列_事业群报表_青岛顶津数量金额表23.2.10管报修改_青顶销售表23.4管报" xfId="2485"/>
    <cellStyle name="k_組織架~1_2003年度公司年度计划表单格式_冰系列_康果汁系列_事业群报表_青岛顶津数量金额表23.2.10管报修改_青顶销售表23.4管报 2" xfId="2486"/>
    <cellStyle name="k_組織架~1_2003年度公司年度计划表单格式_冰系列_每日C系列" xfId="2487"/>
    <cellStyle name="k_組織架~1_2003年度公司年度计划表单格式_冰系列_每日C系列 2" xfId="2488"/>
    <cellStyle name="k_組織架~1_2003年度公司年度计划表单格式_冰系列_每日C系列_化学品集中供给方案及报价" xfId="6422"/>
    <cellStyle name="k_組織架~1_2003年度公司年度计划表单格式_冰系列_每日C系列_青岛顶津数量金额表23.2.10管报" xfId="2489"/>
    <cellStyle name="k_組織架~1_2003年度公司年度计划表单格式_冰系列_每日C系列_青岛顶津数量金额表23.2.10管报 2" xfId="2490"/>
    <cellStyle name="k_組織架~1_2003年度公司年度计划表单格式_冰系列_每日C系列_青岛顶津数量金额表23.2.10管报_复件 (2) 2003青岛顶津产品别预算" xfId="2491"/>
    <cellStyle name="k_組織架~1_2003年度公司年度计划表单格式_冰系列_每日C系列_青岛顶津数量金额表23.2.10管报_复件 (2) 2003青岛顶津产品别预算 2" xfId="2492"/>
    <cellStyle name="k_組織架~1_2003年度公司年度计划表单格式_冰系列_每日C系列_青岛顶津数量金额表23.2.10管报_复件 青岛顶津数量金额表23.2.13管报修改" xfId="2493"/>
    <cellStyle name="k_組織架~1_2003年度公司年度计划表单格式_冰系列_每日C系列_青岛顶津数量金额表23.2.10管报_复件 青岛顶津数量金额表23.2.13管报修改 2" xfId="2494"/>
    <cellStyle name="k_組織架~1_2003年度公司年度计划表单格式_冰系列_每日C系列_青岛顶津数量金额表23.2.10管报_化学品集中供给方案及报价" xfId="6423"/>
    <cellStyle name="k_組織架~1_2003年度公司年度计划表单格式_冰系列_每日C系列_青岛顶津数量金额表23.2.10管报_青岛顶津数量金额表23.2.10管报" xfId="2495"/>
    <cellStyle name="k_組織架~1_2003年度公司年度计划表单格式_冰系列_每日C系列_青岛顶津数量金额表23.2.10管报_青岛顶津数量金额表23.2.10管报 2" xfId="2496"/>
    <cellStyle name="k_組織架~1_2003年度公司年度计划表单格式_冰系列_每日C系列_青岛顶津数量金额表23.2.10管报_青顶销售表23.2管报" xfId="2497"/>
    <cellStyle name="k_組織架~1_2003年度公司年度计划表单格式_冰系列_每日C系列_青岛顶津数量金额表23.2.10管报_青顶销售表23.2管报 2" xfId="2498"/>
    <cellStyle name="k_組織架~1_2003年度公司年度计划表单格式_冰系列_每日C系列_青岛顶津数量金额表23.2.10管报_青顶销售表23.2管报1" xfId="2499"/>
    <cellStyle name="k_組織架~1_2003年度公司年度计划表单格式_冰系列_每日C系列_青岛顶津数量金额表23.2.10管报_青顶销售表23.2管报1 2" xfId="2500"/>
    <cellStyle name="k_組織架~1_2003年度公司年度计划表单格式_冰系列_每日C系列_青岛顶津数量金额表23.2.10管报_青顶销售表23.3管报" xfId="2501"/>
    <cellStyle name="k_組織架~1_2003年度公司年度计划表单格式_冰系列_每日C系列_青岛顶津数量金额表23.2.10管报_青顶销售表23.3管报 2" xfId="2502"/>
    <cellStyle name="k_組織架~1_2003年度公司年度计划表单格式_冰系列_每日C系列_青岛顶津数量金额表23.2.10管报_青顶销售表23.4管报" xfId="2503"/>
    <cellStyle name="k_組織架~1_2003年度公司年度计划表单格式_冰系列_每日C系列_青岛顶津数量金额表23.2.10管报_青顶销售表23.4管报 2" xfId="2504"/>
    <cellStyle name="k_組織架~1_2003年度公司年度计划表单格式_冰系列_每日C系列_青岛顶津数量金额表23.2.10管报修改" xfId="2505"/>
    <cellStyle name="k_組織架~1_2003年度公司年度计划表单格式_冰系列_每日C系列_青岛顶津数量金额表23.2.10管报修改 2" xfId="2506"/>
    <cellStyle name="k_組織架~1_2003年度公司年度计划表单格式_冰系列_每日C系列_青岛顶津数量金额表23.2.10管报修改_复件 青岛顶津数量金额表23.2.13管报修改" xfId="2507"/>
    <cellStyle name="k_組織架~1_2003年度公司年度计划表单格式_冰系列_每日C系列_青岛顶津数量金额表23.2.10管报修改_复件 青岛顶津数量金额表23.2.13管报修改 2" xfId="2508"/>
    <cellStyle name="k_組織架~1_2003年度公司年度计划表单格式_冰系列_每日C系列_青岛顶津数量金额表23.2.10管报修改_化学品集中供给方案及报价" xfId="6424"/>
    <cellStyle name="k_組織架~1_2003年度公司年度计划表单格式_冰系列_每日C系列_青岛顶津数量金额表23.2.10管报修改_青顶销售表23.2管报" xfId="2509"/>
    <cellStyle name="k_組織架~1_2003年度公司年度计划表单格式_冰系列_每日C系列_青岛顶津数量金额表23.2.10管报修改_青顶销售表23.2管报 2" xfId="2510"/>
    <cellStyle name="k_組織架~1_2003年度公司年度计划表单格式_冰系列_每日C系列_青岛顶津数量金额表23.2.10管报修改_青顶销售表23.2管报1" xfId="2511"/>
    <cellStyle name="k_組織架~1_2003年度公司年度计划表单格式_冰系列_每日C系列_青岛顶津数量金额表23.2.10管报修改_青顶销售表23.2管报1 2" xfId="2512"/>
    <cellStyle name="k_組織架~1_2003年度公司年度计划表单格式_冰系列_每日C系列_青岛顶津数量金额表23.2.10管报修改_青顶销售表23.3管报" xfId="2513"/>
    <cellStyle name="k_組織架~1_2003年度公司年度计划表单格式_冰系列_每日C系列_青岛顶津数量金额表23.2.10管报修改_青顶销售表23.3管报 2" xfId="2514"/>
    <cellStyle name="k_組織架~1_2003年度公司年度计划表单格式_冰系列_每日C系列_青岛顶津数量金额表23.2.10管报修改_青顶销售表23.4管报" xfId="2515"/>
    <cellStyle name="k_組織架~1_2003年度公司年度计划表单格式_冰系列_每日C系列_青岛顶津数量金额表23.2.10管报修改_青顶销售表23.4管报 2" xfId="2516"/>
    <cellStyle name="k_組織架~1_2003年度公司年度计划表单格式_冰系列_每日C系列_事业群报表" xfId="2517"/>
    <cellStyle name="k_組織架~1_2003年度公司年度计划表单格式_冰系列_每日C系列_事业群报表 2" xfId="2518"/>
    <cellStyle name="k_組織架~1_2003年度公司年度计划表单格式_冰系列_每日C系列_事业群报表_化学品集中供给方案及报价" xfId="6425"/>
    <cellStyle name="k_組織架~1_2003年度公司年度计划表单格式_冰系列_每日C系列_事业群报表_青岛顶津数量金额表23.2.10管报" xfId="2519"/>
    <cellStyle name="k_組織架~1_2003年度公司年度计划表单格式_冰系列_每日C系列_事业群报表_青岛顶津数量金额表23.2.10管报 2" xfId="2520"/>
    <cellStyle name="k_組織架~1_2003年度公司年度计划表单格式_冰系列_每日C系列_事业群报表_青岛顶津数量金额表23.2.10管报_复件 (2) 2003青岛顶津产品别预算" xfId="2521"/>
    <cellStyle name="k_組織架~1_2003年度公司年度计划表单格式_冰系列_每日C系列_事业群报表_青岛顶津数量金额表23.2.10管报_复件 (2) 2003青岛顶津产品别预算 2" xfId="2522"/>
    <cellStyle name="k_組織架~1_2003年度公司年度计划表单格式_冰系列_每日C系列_事业群报表_青岛顶津数量金额表23.2.10管报_复件 青岛顶津数量金额表23.2.13管报修改" xfId="2523"/>
    <cellStyle name="k_組織架~1_2003年度公司年度计划表单格式_冰系列_每日C系列_事业群报表_青岛顶津数量金额表23.2.10管报_复件 青岛顶津数量金额表23.2.13管报修改 2" xfId="2524"/>
    <cellStyle name="k_組織架~1_2003年度公司年度计划表单格式_冰系列_每日C系列_事业群报表_青岛顶津数量金额表23.2.10管报_化学品集中供给方案及报价" xfId="6426"/>
    <cellStyle name="k_組織架~1_2003年度公司年度计划表单格式_冰系列_每日C系列_事业群报表_青岛顶津数量金额表23.2.10管报_青岛顶津数量金额表23.2.10管报" xfId="2525"/>
    <cellStyle name="k_組織架~1_2003年度公司年度计划表单格式_冰系列_每日C系列_事业群报表_青岛顶津数量金额表23.2.10管报_青岛顶津数量金额表23.2.10管报 2" xfId="2526"/>
    <cellStyle name="k_組織架~1_2003年度公司年度计划表单格式_冰系列_每日C系列_事业群报表_青岛顶津数量金额表23.2.10管报_青顶销售表23.2管报" xfId="2527"/>
    <cellStyle name="k_組織架~1_2003年度公司年度计划表单格式_冰系列_每日C系列_事业群报表_青岛顶津数量金额表23.2.10管报_青顶销售表23.2管报 2" xfId="2528"/>
    <cellStyle name="k_組織架~1_2003年度公司年度计划表单格式_冰系列_每日C系列_事业群报表_青岛顶津数量金额表23.2.10管报_青顶销售表23.2管报1" xfId="2529"/>
    <cellStyle name="k_組織架~1_2003年度公司年度计划表单格式_冰系列_每日C系列_事业群报表_青岛顶津数量金额表23.2.10管报_青顶销售表23.2管报1 2" xfId="2530"/>
    <cellStyle name="k_組織架~1_2003年度公司年度计划表单格式_冰系列_每日C系列_事业群报表_青岛顶津数量金额表23.2.10管报_青顶销售表23.3管报" xfId="2531"/>
    <cellStyle name="k_組織架~1_2003年度公司年度计划表单格式_冰系列_每日C系列_事业群报表_青岛顶津数量金额表23.2.10管报_青顶销售表23.3管报 2" xfId="2532"/>
    <cellStyle name="k_組織架~1_2003年度公司年度计划表单格式_冰系列_每日C系列_事业群报表_青岛顶津数量金额表23.2.10管报_青顶销售表23.4管报" xfId="2533"/>
    <cellStyle name="k_組織架~1_2003年度公司年度计划表单格式_冰系列_每日C系列_事业群报表_青岛顶津数量金额表23.2.10管报_青顶销售表23.4管报 2" xfId="2534"/>
    <cellStyle name="k_組織架~1_2003年度公司年度计划表单格式_冰系列_每日C系列_事业群报表_青岛顶津数量金额表23.2.10管报修改" xfId="2535"/>
    <cellStyle name="k_組織架~1_2003年度公司年度计划表单格式_冰系列_每日C系列_事业群报表_青岛顶津数量金额表23.2.10管报修改 2" xfId="2536"/>
    <cellStyle name="k_組織架~1_2003年度公司年度计划表单格式_冰系列_每日C系列_事业群报表_青岛顶津数量金额表23.2.10管报修改_复件 青岛顶津数量金额表23.2.13管报修改" xfId="2537"/>
    <cellStyle name="k_組織架~1_2003年度公司年度计划表单格式_冰系列_每日C系列_事业群报表_青岛顶津数量金额表23.2.10管报修改_复件 青岛顶津数量金额表23.2.13管报修改 2" xfId="2538"/>
    <cellStyle name="k_組織架~1_2003年度公司年度计划表单格式_冰系列_每日C系列_事业群报表_青岛顶津数量金额表23.2.10管报修改_化学品集中供给方案及报价" xfId="6427"/>
    <cellStyle name="k_組織架~1_2003年度公司年度计划表单格式_冰系列_每日C系列_事业群报表_青岛顶津数量金额表23.2.10管报修改_青顶销售表23.2管报" xfId="2539"/>
    <cellStyle name="k_組織架~1_2003年度公司年度计划表单格式_冰系列_每日C系列_事业群报表_青岛顶津数量金额表23.2.10管报修改_青顶销售表23.2管报 2" xfId="2540"/>
    <cellStyle name="k_組織架~1_2003年度公司年度计划表单格式_冰系列_每日C系列_事业群报表_青岛顶津数量金额表23.2.10管报修改_青顶销售表23.2管报1" xfId="2541"/>
    <cellStyle name="k_組織架~1_2003年度公司年度计划表单格式_冰系列_每日C系列_事业群报表_青岛顶津数量金额表23.2.10管报修改_青顶销售表23.2管报1 2" xfId="2542"/>
    <cellStyle name="k_組織架~1_2003年度公司年度计划表单格式_冰系列_每日C系列_事业群报表_青岛顶津数量金额表23.2.10管报修改_青顶销售表23.3管报" xfId="2543"/>
    <cellStyle name="k_組織架~1_2003年度公司年度计划表单格式_冰系列_每日C系列_事业群报表_青岛顶津数量金额表23.2.10管报修改_青顶销售表23.3管报 2" xfId="2544"/>
    <cellStyle name="k_組織架~1_2003年度公司年度计划表单格式_冰系列_每日C系列_事业群报表_青岛顶津数量金额表23.2.10管报修改_青顶销售表23.4管报" xfId="2545"/>
    <cellStyle name="k_組織架~1_2003年度公司年度计划表单格式_冰系列_每日C系列_事业群报表_青岛顶津数量金额表23.2.10管报修改_青顶销售表23.4管报 2" xfId="2546"/>
    <cellStyle name="k_組織架~1_2003年度公司年度计划表单格式_冰系列_青岛顶津数量金额表23.2.10管报" xfId="2547"/>
    <cellStyle name="k_組織架~1_2003年度公司年度计划表单格式_冰系列_青岛顶津数量金额表23.2.10管报 2" xfId="2548"/>
    <cellStyle name="k_組織架~1_2003年度公司年度计划表单格式_冰系列_青岛顶津数量金额表23.2.10管报_复件 (2) 2003青岛顶津产品别预算" xfId="2549"/>
    <cellStyle name="k_組織架~1_2003年度公司年度计划表单格式_冰系列_青岛顶津数量金额表23.2.10管报_复件 (2) 2003青岛顶津产品别预算 2" xfId="2550"/>
    <cellStyle name="k_組織架~1_2003年度公司年度计划表单格式_冰系列_青岛顶津数量金额表23.2.10管报_复件 青岛顶津数量金额表23.2.13管报修改" xfId="2551"/>
    <cellStyle name="k_組織架~1_2003年度公司年度计划表单格式_冰系列_青岛顶津数量金额表23.2.10管报_复件 青岛顶津数量金额表23.2.13管报修改 2" xfId="2552"/>
    <cellStyle name="k_組織架~1_2003年度公司年度计划表单格式_冰系列_青岛顶津数量金额表23.2.10管报_化学品集中供给方案及报价" xfId="6428"/>
    <cellStyle name="k_組織架~1_2003年度公司年度计划表单格式_冰系列_青岛顶津数量金额表23.2.10管报_青岛顶津数量金额表23.2.10管报" xfId="2553"/>
    <cellStyle name="k_組織架~1_2003年度公司年度计划表单格式_冰系列_青岛顶津数量金额表23.2.10管报_青岛顶津数量金额表23.2.10管报 2" xfId="2554"/>
    <cellStyle name="k_組織架~1_2003年度公司年度计划表单格式_冰系列_青岛顶津数量金额表23.2.10管报_青顶销售表23.2管报" xfId="2555"/>
    <cellStyle name="k_組織架~1_2003年度公司年度计划表单格式_冰系列_青岛顶津数量金额表23.2.10管报_青顶销售表23.2管报 2" xfId="2556"/>
    <cellStyle name="k_組織架~1_2003年度公司年度计划表单格式_冰系列_青岛顶津数量金额表23.2.10管报_青顶销售表23.2管报1" xfId="2557"/>
    <cellStyle name="k_組織架~1_2003年度公司年度计划表单格式_冰系列_青岛顶津数量金额表23.2.10管报_青顶销售表23.2管报1 2" xfId="2558"/>
    <cellStyle name="k_組織架~1_2003年度公司年度计划表单格式_冰系列_青岛顶津数量金额表23.2.10管报_青顶销售表23.3管报" xfId="2559"/>
    <cellStyle name="k_組織架~1_2003年度公司年度计划表单格式_冰系列_青岛顶津数量金额表23.2.10管报_青顶销售表23.3管报 2" xfId="2560"/>
    <cellStyle name="k_組織架~1_2003年度公司年度计划表单格式_冰系列_青岛顶津数量金额表23.2.10管报_青顶销售表23.4管报" xfId="2561"/>
    <cellStyle name="k_組織架~1_2003年度公司年度计划表单格式_冰系列_青岛顶津数量金额表23.2.10管报_青顶销售表23.4管报 2" xfId="2562"/>
    <cellStyle name="k_組織架~1_2003年度公司年度计划表单格式_冰系列_青岛顶津数量金额表23.2.10管报修改" xfId="2563"/>
    <cellStyle name="k_組織架~1_2003年度公司年度计划表单格式_冰系列_青岛顶津数量金额表23.2.10管报修改 2" xfId="2564"/>
    <cellStyle name="k_組織架~1_2003年度公司年度计划表单格式_冰系列_青岛顶津数量金额表23.2.10管报修改_复件 青岛顶津数量金额表23.2.13管报修改" xfId="2565"/>
    <cellStyle name="k_組織架~1_2003年度公司年度计划表单格式_冰系列_青岛顶津数量金额表23.2.10管报修改_复件 青岛顶津数量金额表23.2.13管报修改 2" xfId="2566"/>
    <cellStyle name="k_組織架~1_2003年度公司年度计划表单格式_冰系列_青岛顶津数量金额表23.2.10管报修改_化学品集中供给方案及报价" xfId="6429"/>
    <cellStyle name="k_組織架~1_2003年度公司年度计划表单格式_冰系列_青岛顶津数量金额表23.2.10管报修改_青顶销售表23.2管报" xfId="2567"/>
    <cellStyle name="k_組織架~1_2003年度公司年度计划表单格式_冰系列_青岛顶津数量金额表23.2.10管报修改_青顶销售表23.2管报 2" xfId="2568"/>
    <cellStyle name="k_組織架~1_2003年度公司年度计划表单格式_冰系列_青岛顶津数量金额表23.2.10管报修改_青顶销售表23.2管报1" xfId="2569"/>
    <cellStyle name="k_組織架~1_2003年度公司年度计划表单格式_冰系列_青岛顶津数量金额表23.2.10管报修改_青顶销售表23.2管报1 2" xfId="2570"/>
    <cellStyle name="k_組織架~1_2003年度公司年度计划表单格式_冰系列_青岛顶津数量金额表23.2.10管报修改_青顶销售表23.3管报" xfId="2571"/>
    <cellStyle name="k_組織架~1_2003年度公司年度计划表单格式_冰系列_青岛顶津数量金额表23.2.10管报修改_青顶销售表23.3管报 2" xfId="2572"/>
    <cellStyle name="k_組織架~1_2003年度公司年度计划表单格式_冰系列_青岛顶津数量金额表23.2.10管报修改_青顶销售表23.4管报" xfId="2573"/>
    <cellStyle name="k_組織架~1_2003年度公司年度计划表单格式_冰系列_青岛顶津数量金额表23.2.10管报修改_青顶销售表23.4管报 2" xfId="2574"/>
    <cellStyle name="k_組織架~1_2003年度公司年度计划表单格式_冰系列_事业群报表" xfId="2575"/>
    <cellStyle name="k_組織架~1_2003年度公司年度计划表单格式_冰系列_事业群报表 2" xfId="2576"/>
    <cellStyle name="k_組織架~1_2003年度公司年度计划表单格式_冰系列_事业群报表_化学品集中供给方案及报价" xfId="6430"/>
    <cellStyle name="k_組織架~1_2003年度公司年度计划表单格式_冰系列_事业群报表_青岛顶津数量金额表23.2.10管报" xfId="2577"/>
    <cellStyle name="k_組織架~1_2003年度公司年度计划表单格式_冰系列_事业群报表_青岛顶津数量金额表23.2.10管报 2" xfId="2578"/>
    <cellStyle name="k_組織架~1_2003年度公司年度计划表单格式_冰系列_事业群报表_青岛顶津数量金额表23.2.10管报_复件 (2) 2003青岛顶津产品别预算" xfId="2579"/>
    <cellStyle name="k_組織架~1_2003年度公司年度计划表单格式_冰系列_事业群报表_青岛顶津数量金额表23.2.10管报_复件 (2) 2003青岛顶津产品别预算 2" xfId="2580"/>
    <cellStyle name="k_組織架~1_2003年度公司年度计划表单格式_冰系列_事业群报表_青岛顶津数量金额表23.2.10管报_复件 青岛顶津数量金额表23.2.13管报修改" xfId="2581"/>
    <cellStyle name="k_組織架~1_2003年度公司年度计划表单格式_冰系列_事业群报表_青岛顶津数量金额表23.2.10管报_复件 青岛顶津数量金额表23.2.13管报修改 2" xfId="2582"/>
    <cellStyle name="k_組織架~1_2003年度公司年度计划表单格式_冰系列_事业群报表_青岛顶津数量金额表23.2.10管报_化学品集中供给方案及报价" xfId="6431"/>
    <cellStyle name="k_組織架~1_2003年度公司年度计划表单格式_冰系列_事业群报表_青岛顶津数量金额表23.2.10管报_青岛顶津数量金额表23.2.10管报" xfId="2583"/>
    <cellStyle name="k_組織架~1_2003年度公司年度计划表单格式_冰系列_事业群报表_青岛顶津数量金额表23.2.10管报_青岛顶津数量金额表23.2.10管报 2" xfId="2584"/>
    <cellStyle name="k_組織架~1_2003年度公司年度计划表单格式_冰系列_事业群报表_青岛顶津数量金额表23.2.10管报_青顶销售表23.2管报" xfId="2585"/>
    <cellStyle name="k_組織架~1_2003年度公司年度计划表单格式_冰系列_事业群报表_青岛顶津数量金额表23.2.10管报_青顶销售表23.2管报 2" xfId="2586"/>
    <cellStyle name="k_組織架~1_2003年度公司年度计划表单格式_冰系列_事业群报表_青岛顶津数量金额表23.2.10管报_青顶销售表23.2管报1" xfId="2587"/>
    <cellStyle name="k_組織架~1_2003年度公司年度计划表单格式_冰系列_事业群报表_青岛顶津数量金额表23.2.10管报_青顶销售表23.2管报1 2" xfId="2588"/>
    <cellStyle name="k_組織架~1_2003年度公司年度计划表单格式_冰系列_事业群报表_青岛顶津数量金额表23.2.10管报_青顶销售表23.3管报" xfId="2589"/>
    <cellStyle name="k_組織架~1_2003年度公司年度计划表单格式_冰系列_事业群报表_青岛顶津数量金额表23.2.10管报_青顶销售表23.3管报 2" xfId="2590"/>
    <cellStyle name="k_組織架~1_2003年度公司年度计划表单格式_冰系列_事业群报表_青岛顶津数量金额表23.2.10管报_青顶销售表23.4管报" xfId="2591"/>
    <cellStyle name="k_組織架~1_2003年度公司年度计划表单格式_冰系列_事业群报表_青岛顶津数量金额表23.2.10管报_青顶销售表23.4管报 2" xfId="2592"/>
    <cellStyle name="k_組織架~1_2003年度公司年度计划表单格式_冰系列_事业群报表_青岛顶津数量金额表23.2.10管报修改" xfId="2593"/>
    <cellStyle name="k_組織架~1_2003年度公司年度计划表单格式_冰系列_事业群报表_青岛顶津数量金额表23.2.10管报修改 2" xfId="2594"/>
    <cellStyle name="k_組織架~1_2003年度公司年度计划表单格式_冰系列_事业群报表_青岛顶津数量金额表23.2.10管报修改_复件 青岛顶津数量金额表23.2.13管报修改" xfId="2595"/>
    <cellStyle name="k_組織架~1_2003年度公司年度计划表单格式_冰系列_事业群报表_青岛顶津数量金额表23.2.10管报修改_复件 青岛顶津数量金额表23.2.13管报修改 2" xfId="2596"/>
    <cellStyle name="k_組織架~1_2003年度公司年度计划表单格式_冰系列_事业群报表_青岛顶津数量金额表23.2.10管报修改_化学品集中供给方案及报价" xfId="6432"/>
    <cellStyle name="k_組織架~1_2003年度公司年度计划表单格式_冰系列_事业群报表_青岛顶津数量金额表23.2.10管报修改_青顶销售表23.2管报" xfId="2597"/>
    <cellStyle name="k_組織架~1_2003年度公司年度计划表单格式_冰系列_事业群报表_青岛顶津数量金额表23.2.10管报修改_青顶销售表23.2管报 2" xfId="2598"/>
    <cellStyle name="k_組織架~1_2003年度公司年度计划表单格式_冰系列_事业群报表_青岛顶津数量金额表23.2.10管报修改_青顶销售表23.2管报1" xfId="2599"/>
    <cellStyle name="k_組織架~1_2003年度公司年度计划表单格式_冰系列_事业群报表_青岛顶津数量金额表23.2.10管报修改_青顶销售表23.2管报1 2" xfId="2600"/>
    <cellStyle name="k_組織架~1_2003年度公司年度计划表单格式_冰系列_事业群报表_青岛顶津数量金额表23.2.10管报修改_青顶销售表23.3管报" xfId="2601"/>
    <cellStyle name="k_組織架~1_2003年度公司年度计划表单格式_冰系列_事业群报表_青岛顶津数量金额表23.2.10管报修改_青顶销售表23.3管报 2" xfId="2602"/>
    <cellStyle name="k_組織架~1_2003年度公司年度计划表单格式_冰系列_事业群报表_青岛顶津数量金额表23.2.10管报修改_青顶销售表23.4管报" xfId="2603"/>
    <cellStyle name="k_組織架~1_2003年度公司年度计划表单格式_冰系列_事业群报表_青岛顶津数量金额表23.2.10管报修改_青顶销售表23.4管报 2" xfId="2604"/>
    <cellStyle name="k_組織架~1_2003年度公司年度计划表单格式_茶加生茶系列" xfId="2605"/>
    <cellStyle name="k_組織架~1_2003年度公司年度计划表单格式_茶加生茶系列 2" xfId="2606"/>
    <cellStyle name="k_組織架~1_2003年度公司年度计划表单格式_茶加生茶系列_化学品集中供给方案及报价" xfId="6433"/>
    <cellStyle name="k_組織架~1_2003年度公司年度计划表单格式_茶加生茶系列_青岛顶津数量金额表23.2.10管报" xfId="2607"/>
    <cellStyle name="k_組織架~1_2003年度公司年度计划表单格式_茶加生茶系列_青岛顶津数量金额表23.2.10管报 2" xfId="2608"/>
    <cellStyle name="k_組織架~1_2003年度公司年度计划表单格式_茶加生茶系列_青岛顶津数量金额表23.2.10管报_复件 (2) 2003青岛顶津产品别预算" xfId="2609"/>
    <cellStyle name="k_組織架~1_2003年度公司年度计划表单格式_茶加生茶系列_青岛顶津数量金额表23.2.10管报_复件 (2) 2003青岛顶津产品别预算 2" xfId="2610"/>
    <cellStyle name="k_組織架~1_2003年度公司年度计划表单格式_茶加生茶系列_青岛顶津数量金额表23.2.10管报_复件 青岛顶津数量金额表23.2.13管报修改" xfId="2611"/>
    <cellStyle name="k_組織架~1_2003年度公司年度计划表单格式_茶加生茶系列_青岛顶津数量金额表23.2.10管报_复件 青岛顶津数量金额表23.2.13管报修改 2" xfId="2612"/>
    <cellStyle name="k_組織架~1_2003年度公司年度计划表单格式_茶加生茶系列_青岛顶津数量金额表23.2.10管报_化学品集中供给方案及报价" xfId="6434"/>
    <cellStyle name="k_組織架~1_2003年度公司年度计划表单格式_茶加生茶系列_青岛顶津数量金额表23.2.10管报_青岛顶津数量金额表23.2.10管报" xfId="2613"/>
    <cellStyle name="k_組織架~1_2003年度公司年度计划表单格式_茶加生茶系列_青岛顶津数量金额表23.2.10管报_青岛顶津数量金额表23.2.10管报 2" xfId="2614"/>
    <cellStyle name="k_組織架~1_2003年度公司年度计划表单格式_茶加生茶系列_青岛顶津数量金额表23.2.10管报_青顶销售表23.2管报" xfId="2615"/>
    <cellStyle name="k_組織架~1_2003年度公司年度计划表单格式_茶加生茶系列_青岛顶津数量金额表23.2.10管报_青顶销售表23.2管报 2" xfId="2616"/>
    <cellStyle name="k_組織架~1_2003年度公司年度计划表单格式_茶加生茶系列_青岛顶津数量金额表23.2.10管报_青顶销售表23.2管报1" xfId="2617"/>
    <cellStyle name="k_組織架~1_2003年度公司年度计划表单格式_茶加生茶系列_青岛顶津数量金额表23.2.10管报_青顶销售表23.2管报1 2" xfId="2618"/>
    <cellStyle name="k_組織架~1_2003年度公司年度计划表单格式_茶加生茶系列_青岛顶津数量金额表23.2.10管报_青顶销售表23.3管报" xfId="2619"/>
    <cellStyle name="k_組織架~1_2003年度公司年度计划表单格式_茶加生茶系列_青岛顶津数量金额表23.2.10管报_青顶销售表23.3管报 2" xfId="2620"/>
    <cellStyle name="k_組織架~1_2003年度公司年度计划表单格式_茶加生茶系列_青岛顶津数量金额表23.2.10管报_青顶销售表23.4管报" xfId="2621"/>
    <cellStyle name="k_組織架~1_2003年度公司年度计划表单格式_茶加生茶系列_青岛顶津数量金额表23.2.10管报_青顶销售表23.4管报 2" xfId="2622"/>
    <cellStyle name="k_組織架~1_2003年度公司年度计划表单格式_茶加生茶系列_青岛顶津数量金额表23.2.10管报修改" xfId="2623"/>
    <cellStyle name="k_組織架~1_2003年度公司年度计划表单格式_茶加生茶系列_青岛顶津数量金额表23.2.10管报修改 2" xfId="2624"/>
    <cellStyle name="k_組織架~1_2003年度公司年度计划表单格式_茶加生茶系列_青岛顶津数量金额表23.2.10管报修改_复件 青岛顶津数量金额表23.2.13管报修改" xfId="2625"/>
    <cellStyle name="k_組織架~1_2003年度公司年度计划表单格式_茶加生茶系列_青岛顶津数量金额表23.2.10管报修改_复件 青岛顶津数量金额表23.2.13管报修改 2" xfId="2626"/>
    <cellStyle name="k_組織架~1_2003年度公司年度计划表单格式_茶加生茶系列_青岛顶津数量金额表23.2.10管报修改_化学品集中供给方案及报价" xfId="6435"/>
    <cellStyle name="k_組織架~1_2003年度公司年度计划表单格式_茶加生茶系列_青岛顶津数量金额表23.2.10管报修改_青顶销售表23.2管报" xfId="2627"/>
    <cellStyle name="k_組織架~1_2003年度公司年度计划表单格式_茶加生茶系列_青岛顶津数量金额表23.2.10管报修改_青顶销售表23.2管报 2" xfId="2628"/>
    <cellStyle name="k_組織架~1_2003年度公司年度计划表单格式_茶加生茶系列_青岛顶津数量金额表23.2.10管报修改_青顶销售表23.2管报1" xfId="2629"/>
    <cellStyle name="k_組織架~1_2003年度公司年度计划表单格式_茶加生茶系列_青岛顶津数量金额表23.2.10管报修改_青顶销售表23.2管报1 2" xfId="2630"/>
    <cellStyle name="k_組織架~1_2003年度公司年度计划表单格式_茶加生茶系列_青岛顶津数量金额表23.2.10管报修改_青顶销售表23.3管报" xfId="2631"/>
    <cellStyle name="k_組織架~1_2003年度公司年度计划表单格式_茶加生茶系列_青岛顶津数量金额表23.2.10管报修改_青顶销售表23.3管报 2" xfId="2632"/>
    <cellStyle name="k_組織架~1_2003年度公司年度计划表单格式_茶加生茶系列_青岛顶津数量金额表23.2.10管报修改_青顶销售表23.4管报" xfId="2633"/>
    <cellStyle name="k_組織架~1_2003年度公司年度计划表单格式_茶加生茶系列_青岛顶津数量金额表23.2.10管报修改_青顶销售表23.4管报 2" xfId="2634"/>
    <cellStyle name="k_組織架~1_2003年度公司年度计划表单格式_茶加生茶系列_事业群报表" xfId="2635"/>
    <cellStyle name="k_組織架~1_2003年度公司年度计划表单格式_茶加生茶系列_事业群报表 2" xfId="2636"/>
    <cellStyle name="k_組織架~1_2003年度公司年度计划表单格式_茶加生茶系列_事业群报表_化学品集中供给方案及报价" xfId="6436"/>
    <cellStyle name="k_組織架~1_2003年度公司年度计划表单格式_茶加生茶系列_事业群报表_青岛顶津数量金额表23.2.10管报" xfId="2637"/>
    <cellStyle name="k_組織架~1_2003年度公司年度计划表单格式_茶加生茶系列_事业群报表_青岛顶津数量金额表23.2.10管报 2" xfId="2638"/>
    <cellStyle name="k_組織架~1_2003年度公司年度计划表单格式_茶加生茶系列_事业群报表_青岛顶津数量金额表23.2.10管报_复件 (2) 2003青岛顶津产品别预算" xfId="2639"/>
    <cellStyle name="k_組織架~1_2003年度公司年度计划表单格式_茶加生茶系列_事业群报表_青岛顶津数量金额表23.2.10管报_复件 (2) 2003青岛顶津产品别预算 2" xfId="2640"/>
    <cellStyle name="k_組織架~1_2003年度公司年度计划表单格式_茶加生茶系列_事业群报表_青岛顶津数量金额表23.2.10管报_复件 青岛顶津数量金额表23.2.13管报修改" xfId="2641"/>
    <cellStyle name="k_組織架~1_2003年度公司年度计划表单格式_茶加生茶系列_事业群报表_青岛顶津数量金额表23.2.10管报_复件 青岛顶津数量金额表23.2.13管报修改 2" xfId="2642"/>
    <cellStyle name="k_組織架~1_2003年度公司年度计划表单格式_茶加生茶系列_事业群报表_青岛顶津数量金额表23.2.10管报_化学品集中供给方案及报价" xfId="6437"/>
    <cellStyle name="k_組織架~1_2003年度公司年度计划表单格式_茶加生茶系列_事业群报表_青岛顶津数量金额表23.2.10管报_青岛顶津数量金额表23.2.10管报" xfId="2643"/>
    <cellStyle name="k_組織架~1_2003年度公司年度计划表单格式_茶加生茶系列_事业群报表_青岛顶津数量金额表23.2.10管报_青岛顶津数量金额表23.2.10管报 2" xfId="2644"/>
    <cellStyle name="k_組織架~1_2003年度公司年度计划表单格式_茶加生茶系列_事业群报表_青岛顶津数量金额表23.2.10管报_青顶销售表23.2管报" xfId="2645"/>
    <cellStyle name="k_組織架~1_2003年度公司年度计划表单格式_茶加生茶系列_事业群报表_青岛顶津数量金额表23.2.10管报_青顶销售表23.2管报 2" xfId="2646"/>
    <cellStyle name="k_組織架~1_2003年度公司年度计划表单格式_茶加生茶系列_事业群报表_青岛顶津数量金额表23.2.10管报_青顶销售表23.2管报1" xfId="2647"/>
    <cellStyle name="k_組織架~1_2003年度公司年度计划表单格式_茶加生茶系列_事业群报表_青岛顶津数量金额表23.2.10管报_青顶销售表23.2管报1 2" xfId="2648"/>
    <cellStyle name="k_組織架~1_2003年度公司年度计划表单格式_茶加生茶系列_事业群报表_青岛顶津数量金额表23.2.10管报_青顶销售表23.3管报" xfId="2649"/>
    <cellStyle name="k_組織架~1_2003年度公司年度计划表单格式_茶加生茶系列_事业群报表_青岛顶津数量金额表23.2.10管报_青顶销售表23.3管报 2" xfId="2650"/>
    <cellStyle name="k_組織架~1_2003年度公司年度计划表单格式_茶加生茶系列_事业群报表_青岛顶津数量金额表23.2.10管报_青顶销售表23.4管报" xfId="2651"/>
    <cellStyle name="k_組織架~1_2003年度公司年度计划表单格式_茶加生茶系列_事业群报表_青岛顶津数量金额表23.2.10管报_青顶销售表23.4管报 2" xfId="2652"/>
    <cellStyle name="k_組織架~1_2003年度公司年度计划表单格式_茶加生茶系列_事业群报表_青岛顶津数量金额表23.2.10管报修改" xfId="2653"/>
    <cellStyle name="k_組織架~1_2003年度公司年度计划表单格式_茶加生茶系列_事业群报表_青岛顶津数量金额表23.2.10管报修改 2" xfId="2654"/>
    <cellStyle name="k_組織架~1_2003年度公司年度计划表单格式_茶加生茶系列_事业群报表_青岛顶津数量金额表23.2.10管报修改_复件 青岛顶津数量金额表23.2.13管报修改" xfId="2655"/>
    <cellStyle name="k_組織架~1_2003年度公司年度计划表单格式_茶加生茶系列_事业群报表_青岛顶津数量金额表23.2.10管报修改_复件 青岛顶津数量金额表23.2.13管报修改 2" xfId="2656"/>
    <cellStyle name="k_組織架~1_2003年度公司年度计划表单格式_茶加生茶系列_事业群报表_青岛顶津数量金额表23.2.10管报修改_化学品集中供给方案及报价" xfId="6438"/>
    <cellStyle name="k_組織架~1_2003年度公司年度计划表单格式_茶加生茶系列_事业群报表_青岛顶津数量金额表23.2.10管报修改_青顶销售表23.2管报" xfId="2657"/>
    <cellStyle name="k_組織架~1_2003年度公司年度计划表单格式_茶加生茶系列_事业群报表_青岛顶津数量金额表23.2.10管报修改_青顶销售表23.2管报 2" xfId="2658"/>
    <cellStyle name="k_組織架~1_2003年度公司年度计划表单格式_茶加生茶系列_事业群报表_青岛顶津数量金额表23.2.10管报修改_青顶销售表23.2管报1" xfId="2659"/>
    <cellStyle name="k_組織架~1_2003年度公司年度计划表单格式_茶加生茶系列_事业群报表_青岛顶津数量金额表23.2.10管报修改_青顶销售表23.2管报1 2" xfId="2660"/>
    <cellStyle name="k_組織架~1_2003年度公司年度计划表单格式_茶加生茶系列_事业群报表_青岛顶津数量金额表23.2.10管报修改_青顶销售表23.3管报" xfId="2661"/>
    <cellStyle name="k_組織架~1_2003年度公司年度计划表单格式_茶加生茶系列_事业群报表_青岛顶津数量金额表23.2.10管报修改_青顶销售表23.3管报 2" xfId="2662"/>
    <cellStyle name="k_組織架~1_2003年度公司年度计划表单格式_茶加生茶系列_事业群报表_青岛顶津数量金额表23.2.10管报修改_青顶销售表23.4管报" xfId="2663"/>
    <cellStyle name="k_組織架~1_2003年度公司年度计划表单格式_茶加生茶系列_事业群报表_青岛顶津数量金额表23.2.10管报修改_青顶销售表23.4管报 2" xfId="2664"/>
    <cellStyle name="k_組織架~1_2003年度公司年度计划表单格式_纯净水加实粒派系列" xfId="2665"/>
    <cellStyle name="k_組織架~1_2003年度公司年度计划表单格式_纯净水加实粒派系列 2" xfId="2666"/>
    <cellStyle name="k_組織架~1_2003年度公司年度计划表单格式_纯净水加实粒派系列_1" xfId="2667"/>
    <cellStyle name="k_組織架~1_2003年度公司年度计划表单格式_纯净水加实粒派系列_1 2" xfId="2668"/>
    <cellStyle name="k_組織架~1_2003年度公司年度计划表单格式_纯净水加实粒派系列_1_化学品集中供给方案及报价" xfId="6439"/>
    <cellStyle name="k_組織架~1_2003年度公司年度计划表单格式_纯净水加实粒派系列_1_青岛顶津数量金额表23.2.10管报" xfId="2669"/>
    <cellStyle name="k_組織架~1_2003年度公司年度计划表单格式_纯净水加实粒派系列_1_青岛顶津数量金额表23.2.10管报 2" xfId="2670"/>
    <cellStyle name="k_組織架~1_2003年度公司年度计划表单格式_纯净水加实粒派系列_1_青岛顶津数量金额表23.2.10管报_复件 (2) 2003青岛顶津产品别预算" xfId="2671"/>
    <cellStyle name="k_組織架~1_2003年度公司年度计划表单格式_纯净水加实粒派系列_1_青岛顶津数量金额表23.2.10管报_复件 (2) 2003青岛顶津产品别预算 2" xfId="2672"/>
    <cellStyle name="k_組織架~1_2003年度公司年度计划表单格式_纯净水加实粒派系列_1_青岛顶津数量金额表23.2.10管报_复件 青岛顶津数量金额表23.2.13管报修改" xfId="2673"/>
    <cellStyle name="k_組織架~1_2003年度公司年度计划表单格式_纯净水加实粒派系列_1_青岛顶津数量金额表23.2.10管报_复件 青岛顶津数量金额表23.2.13管报修改 2" xfId="2674"/>
    <cellStyle name="k_組織架~1_2003年度公司年度计划表单格式_纯净水加实粒派系列_1_青岛顶津数量金额表23.2.10管报_化学品集中供给方案及报价" xfId="6440"/>
    <cellStyle name="k_組織架~1_2003年度公司年度计划表单格式_纯净水加实粒派系列_1_青岛顶津数量金额表23.2.10管报_青岛顶津数量金额表23.2.10管报" xfId="2675"/>
    <cellStyle name="k_組織架~1_2003年度公司年度计划表单格式_纯净水加实粒派系列_1_青岛顶津数量金额表23.2.10管报_青岛顶津数量金额表23.2.10管报 2" xfId="2676"/>
    <cellStyle name="k_組織架~1_2003年度公司年度计划表单格式_纯净水加实粒派系列_1_青岛顶津数量金额表23.2.10管报_青顶销售表23.2管报" xfId="2677"/>
    <cellStyle name="k_組織架~1_2003年度公司年度计划表单格式_纯净水加实粒派系列_1_青岛顶津数量金额表23.2.10管报_青顶销售表23.2管报 2" xfId="2678"/>
    <cellStyle name="k_組織架~1_2003年度公司年度计划表单格式_纯净水加实粒派系列_1_青岛顶津数量金额表23.2.10管报_青顶销售表23.2管报1" xfId="2679"/>
    <cellStyle name="k_組織架~1_2003年度公司年度计划表单格式_纯净水加实粒派系列_1_青岛顶津数量金额表23.2.10管报_青顶销售表23.2管报1 2" xfId="2680"/>
    <cellStyle name="k_組織架~1_2003年度公司年度计划表单格式_纯净水加实粒派系列_1_青岛顶津数量金额表23.2.10管报_青顶销售表23.3管报" xfId="2681"/>
    <cellStyle name="k_組織架~1_2003年度公司年度计划表单格式_纯净水加实粒派系列_1_青岛顶津数量金额表23.2.10管报_青顶销售表23.3管报 2" xfId="2682"/>
    <cellStyle name="k_組織架~1_2003年度公司年度计划表单格式_纯净水加实粒派系列_1_青岛顶津数量金额表23.2.10管报_青顶销售表23.4管报" xfId="2683"/>
    <cellStyle name="k_組織架~1_2003年度公司年度计划表单格式_纯净水加实粒派系列_1_青岛顶津数量金额表23.2.10管报_青顶销售表23.4管报 2" xfId="2684"/>
    <cellStyle name="k_組織架~1_2003年度公司年度计划表单格式_纯净水加实粒派系列_1_青岛顶津数量金额表23.2.10管报修改" xfId="2685"/>
    <cellStyle name="k_組織架~1_2003年度公司年度计划表单格式_纯净水加实粒派系列_1_青岛顶津数量金额表23.2.10管报修改 2" xfId="2686"/>
    <cellStyle name="k_組織架~1_2003年度公司年度计划表单格式_纯净水加实粒派系列_1_青岛顶津数量金额表23.2.10管报修改_复件 青岛顶津数量金额表23.2.13管报修改" xfId="2687"/>
    <cellStyle name="k_組織架~1_2003年度公司年度计划表单格式_纯净水加实粒派系列_1_青岛顶津数量金额表23.2.10管报修改_复件 青岛顶津数量金额表23.2.13管报修改 2" xfId="2688"/>
    <cellStyle name="k_組織架~1_2003年度公司年度计划表单格式_纯净水加实粒派系列_1_青岛顶津数量金额表23.2.10管报修改_化学品集中供给方案及报价" xfId="6441"/>
    <cellStyle name="k_組織架~1_2003年度公司年度计划表单格式_纯净水加实粒派系列_1_青岛顶津数量金额表23.2.10管报修改_青顶销售表23.2管报" xfId="2689"/>
    <cellStyle name="k_組織架~1_2003年度公司年度计划表单格式_纯净水加实粒派系列_1_青岛顶津数量金额表23.2.10管报修改_青顶销售表23.2管报 2" xfId="2690"/>
    <cellStyle name="k_組織架~1_2003年度公司年度计划表单格式_纯净水加实粒派系列_1_青岛顶津数量金额表23.2.10管报修改_青顶销售表23.2管报1" xfId="2691"/>
    <cellStyle name="k_組織架~1_2003年度公司年度计划表单格式_纯净水加实粒派系列_1_青岛顶津数量金额表23.2.10管报修改_青顶销售表23.2管报1 2" xfId="2692"/>
    <cellStyle name="k_組織架~1_2003年度公司年度计划表单格式_纯净水加实粒派系列_1_青岛顶津数量金额表23.2.10管报修改_青顶销售表23.3管报" xfId="2693"/>
    <cellStyle name="k_組織架~1_2003年度公司年度计划表单格式_纯净水加实粒派系列_1_青岛顶津数量金额表23.2.10管报修改_青顶销售表23.3管报 2" xfId="2694"/>
    <cellStyle name="k_組織架~1_2003年度公司年度计划表单格式_纯净水加实粒派系列_1_青岛顶津数量金额表23.2.10管报修改_青顶销售表23.4管报" xfId="2695"/>
    <cellStyle name="k_組織架~1_2003年度公司年度计划表单格式_纯净水加实粒派系列_1_青岛顶津数量金额表23.2.10管报修改_青顶销售表23.4管报 2" xfId="2696"/>
    <cellStyle name="k_組織架~1_2003年度公司年度计划表单格式_纯净水加实粒派系列_1_事业群报表" xfId="2697"/>
    <cellStyle name="k_組織架~1_2003年度公司年度计划表单格式_纯净水加实粒派系列_1_事业群报表 2" xfId="2698"/>
    <cellStyle name="k_組織架~1_2003年度公司年度计划表单格式_纯净水加实粒派系列_1_事业群报表_化学品集中供给方案及报价" xfId="6442"/>
    <cellStyle name="k_組織架~1_2003年度公司年度计划表单格式_纯净水加实粒派系列_1_事业群报表_青岛顶津数量金额表23.2.10管报" xfId="2699"/>
    <cellStyle name="k_組織架~1_2003年度公司年度计划表单格式_纯净水加实粒派系列_1_事业群报表_青岛顶津数量金额表23.2.10管报 2" xfId="2700"/>
    <cellStyle name="k_組織架~1_2003年度公司年度计划表单格式_纯净水加实粒派系列_1_事业群报表_青岛顶津数量金额表23.2.10管报_复件 (2) 2003青岛顶津产品别预算" xfId="2701"/>
    <cellStyle name="k_組織架~1_2003年度公司年度计划表单格式_纯净水加实粒派系列_1_事业群报表_青岛顶津数量金额表23.2.10管报_复件 (2) 2003青岛顶津产品别预算 2" xfId="2702"/>
    <cellStyle name="k_組織架~1_2003年度公司年度计划表单格式_纯净水加实粒派系列_1_事业群报表_青岛顶津数量金额表23.2.10管报_复件 青岛顶津数量金额表23.2.13管报修改" xfId="2703"/>
    <cellStyle name="k_組織架~1_2003年度公司年度计划表单格式_纯净水加实粒派系列_1_事业群报表_青岛顶津数量金额表23.2.10管报_复件 青岛顶津数量金额表23.2.13管报修改 2" xfId="2704"/>
    <cellStyle name="k_組織架~1_2003年度公司年度计划表单格式_纯净水加实粒派系列_1_事业群报表_青岛顶津数量金额表23.2.10管报_化学品集中供给方案及报价" xfId="6443"/>
    <cellStyle name="k_組織架~1_2003年度公司年度计划表单格式_纯净水加实粒派系列_1_事业群报表_青岛顶津数量金额表23.2.10管报_青岛顶津数量金额表23.2.10管报" xfId="2705"/>
    <cellStyle name="k_組織架~1_2003年度公司年度计划表单格式_纯净水加实粒派系列_1_事业群报表_青岛顶津数量金额表23.2.10管报_青岛顶津数量金额表23.2.10管报 2" xfId="2706"/>
    <cellStyle name="k_組織架~1_2003年度公司年度计划表单格式_纯净水加实粒派系列_1_事业群报表_青岛顶津数量金额表23.2.10管报_青顶销售表23.2管报" xfId="2707"/>
    <cellStyle name="k_組織架~1_2003年度公司年度计划表单格式_纯净水加实粒派系列_1_事业群报表_青岛顶津数量金额表23.2.10管报_青顶销售表23.2管报 2" xfId="2708"/>
    <cellStyle name="k_組織架~1_2003年度公司年度计划表单格式_纯净水加实粒派系列_1_事业群报表_青岛顶津数量金额表23.2.10管报_青顶销售表23.2管报1" xfId="2709"/>
    <cellStyle name="k_組織架~1_2003年度公司年度计划表单格式_纯净水加实粒派系列_1_事业群报表_青岛顶津数量金额表23.2.10管报_青顶销售表23.2管报1 2" xfId="2710"/>
    <cellStyle name="k_組織架~1_2003年度公司年度计划表单格式_纯净水加实粒派系列_1_事业群报表_青岛顶津数量金额表23.2.10管报_青顶销售表23.3管报" xfId="2711"/>
    <cellStyle name="k_組織架~1_2003年度公司年度计划表单格式_纯净水加实粒派系列_1_事业群报表_青岛顶津数量金额表23.2.10管报_青顶销售表23.3管报 2" xfId="2712"/>
    <cellStyle name="k_組織架~1_2003年度公司年度计划表单格式_纯净水加实粒派系列_1_事业群报表_青岛顶津数量金额表23.2.10管报_青顶销售表23.4管报" xfId="2713"/>
    <cellStyle name="k_組織架~1_2003年度公司年度计划表单格式_纯净水加实粒派系列_1_事业群报表_青岛顶津数量金额表23.2.10管报_青顶销售表23.4管报 2" xfId="2714"/>
    <cellStyle name="k_組織架~1_2003年度公司年度计划表单格式_纯净水加实粒派系列_1_事业群报表_青岛顶津数量金额表23.2.10管报修改" xfId="2715"/>
    <cellStyle name="k_組織架~1_2003年度公司年度计划表单格式_纯净水加实粒派系列_1_事业群报表_青岛顶津数量金额表23.2.10管报修改 2" xfId="2716"/>
    <cellStyle name="k_組織架~1_2003年度公司年度计划表单格式_纯净水加实粒派系列_1_事业群报表_青岛顶津数量金额表23.2.10管报修改_复件 青岛顶津数量金额表23.2.13管报修改" xfId="2717"/>
    <cellStyle name="k_組織架~1_2003年度公司年度计划表单格式_纯净水加实粒派系列_1_事业群报表_青岛顶津数量金额表23.2.10管报修改_复件 青岛顶津数量金额表23.2.13管报修改 2" xfId="2718"/>
    <cellStyle name="k_組織架~1_2003年度公司年度计划表单格式_纯净水加实粒派系列_1_事业群报表_青岛顶津数量金额表23.2.10管报修改_化学品集中供给方案及报价" xfId="6444"/>
    <cellStyle name="k_組織架~1_2003年度公司年度计划表单格式_纯净水加实粒派系列_1_事业群报表_青岛顶津数量金额表23.2.10管报修改_青顶销售表23.2管报" xfId="2719"/>
    <cellStyle name="k_組織架~1_2003年度公司年度计划表单格式_纯净水加实粒派系列_1_事业群报表_青岛顶津数量金额表23.2.10管报修改_青顶销售表23.2管报 2" xfId="2720"/>
    <cellStyle name="k_組織架~1_2003年度公司年度计划表单格式_纯净水加实粒派系列_1_事业群报表_青岛顶津数量金额表23.2.10管报修改_青顶销售表23.2管报1" xfId="2721"/>
    <cellStyle name="k_組織架~1_2003年度公司年度计划表单格式_纯净水加实粒派系列_1_事业群报表_青岛顶津数量金额表23.2.10管报修改_青顶销售表23.2管报1 2" xfId="2722"/>
    <cellStyle name="k_組織架~1_2003年度公司年度计划表单格式_纯净水加实粒派系列_1_事业群报表_青岛顶津数量金额表23.2.10管报修改_青顶销售表23.3管报" xfId="2723"/>
    <cellStyle name="k_組織架~1_2003年度公司年度计划表单格式_纯净水加实粒派系列_1_事业群报表_青岛顶津数量金额表23.2.10管报修改_青顶销售表23.3管报 2" xfId="2724"/>
    <cellStyle name="k_組織架~1_2003年度公司年度计划表单格式_纯净水加实粒派系列_1_事业群报表_青岛顶津数量金额表23.2.10管报修改_青顶销售表23.4管报" xfId="2725"/>
    <cellStyle name="k_組織架~1_2003年度公司年度计划表单格式_纯净水加实粒派系列_1_事业群报表_青岛顶津数量金额表23.2.10管报修改_青顶销售表23.4管报 2" xfId="2726"/>
    <cellStyle name="k_組織架~1_2003年度公司年度计划表单格式_纯净水加实粒派系列_纯净水加实粒派系列" xfId="2727"/>
    <cellStyle name="k_組織架~1_2003年度公司年度计划表单格式_纯净水加实粒派系列_纯净水加实粒派系列 2" xfId="2728"/>
    <cellStyle name="k_組織架~1_2003年度公司年度计划表单格式_纯净水加实粒派系列_纯净水加实粒派系列_化学品集中供给方案及报价" xfId="6445"/>
    <cellStyle name="k_組織架~1_2003年度公司年度计划表单格式_纯净水加实粒派系列_纯净水加实粒派系列_青岛顶津数量金额表23.2.10管报" xfId="2729"/>
    <cellStyle name="k_組織架~1_2003年度公司年度计划表单格式_纯净水加实粒派系列_纯净水加实粒派系列_青岛顶津数量金额表23.2.10管报 2" xfId="2730"/>
    <cellStyle name="k_組織架~1_2003年度公司年度计划表单格式_纯净水加实粒派系列_纯净水加实粒派系列_青岛顶津数量金额表23.2.10管报_复件 (2) 2003青岛顶津产品别预算" xfId="2731"/>
    <cellStyle name="k_組織架~1_2003年度公司年度计划表单格式_纯净水加实粒派系列_纯净水加实粒派系列_青岛顶津数量金额表23.2.10管报_复件 (2) 2003青岛顶津产品别预算 2" xfId="2732"/>
    <cellStyle name="k_組織架~1_2003年度公司年度计划表单格式_纯净水加实粒派系列_纯净水加实粒派系列_青岛顶津数量金额表23.2.10管报_复件 青岛顶津数量金额表23.2.13管报修改" xfId="2733"/>
    <cellStyle name="k_組織架~1_2003年度公司年度计划表单格式_纯净水加实粒派系列_纯净水加实粒派系列_青岛顶津数量金额表23.2.10管报_复件 青岛顶津数量金额表23.2.13管报修改 2" xfId="2734"/>
    <cellStyle name="k_組織架~1_2003年度公司年度计划表单格式_纯净水加实粒派系列_纯净水加实粒派系列_青岛顶津数量金额表23.2.10管报_化学品集中供给方案及报价" xfId="6446"/>
    <cellStyle name="k_組織架~1_2003年度公司年度计划表单格式_纯净水加实粒派系列_纯净水加实粒派系列_青岛顶津数量金额表23.2.10管报_青岛顶津数量金额表23.2.10管报" xfId="2735"/>
    <cellStyle name="k_組織架~1_2003年度公司年度计划表单格式_纯净水加实粒派系列_纯净水加实粒派系列_青岛顶津数量金额表23.2.10管报_青岛顶津数量金额表23.2.10管报 2" xfId="2736"/>
    <cellStyle name="k_組織架~1_2003年度公司年度计划表单格式_纯净水加实粒派系列_纯净水加实粒派系列_青岛顶津数量金额表23.2.10管报_青顶销售表23.2管报" xfId="2737"/>
    <cellStyle name="k_組織架~1_2003年度公司年度计划表单格式_纯净水加实粒派系列_纯净水加实粒派系列_青岛顶津数量金额表23.2.10管报_青顶销售表23.2管报 2" xfId="2738"/>
    <cellStyle name="k_組織架~1_2003年度公司年度计划表单格式_纯净水加实粒派系列_纯净水加实粒派系列_青岛顶津数量金额表23.2.10管报_青顶销售表23.2管报1" xfId="2739"/>
    <cellStyle name="k_組織架~1_2003年度公司年度计划表单格式_纯净水加实粒派系列_纯净水加实粒派系列_青岛顶津数量金额表23.2.10管报_青顶销售表23.2管报1 2" xfId="2740"/>
    <cellStyle name="k_組織架~1_2003年度公司年度计划表单格式_纯净水加实粒派系列_纯净水加实粒派系列_青岛顶津数量金额表23.2.10管报_青顶销售表23.3管报" xfId="2741"/>
    <cellStyle name="k_組織架~1_2003年度公司年度计划表单格式_纯净水加实粒派系列_纯净水加实粒派系列_青岛顶津数量金额表23.2.10管报_青顶销售表23.3管报 2" xfId="2742"/>
    <cellStyle name="k_組織架~1_2003年度公司年度计划表单格式_纯净水加实粒派系列_纯净水加实粒派系列_青岛顶津数量金额表23.2.10管报_青顶销售表23.4管报" xfId="2743"/>
    <cellStyle name="k_組織架~1_2003年度公司年度计划表单格式_纯净水加实粒派系列_纯净水加实粒派系列_青岛顶津数量金额表23.2.10管报_青顶销售表23.4管报 2" xfId="2744"/>
    <cellStyle name="k_組織架~1_2003年度公司年度计划表单格式_纯净水加实粒派系列_纯净水加实粒派系列_青岛顶津数量金额表23.2.10管报修改" xfId="2745"/>
    <cellStyle name="k_組織架~1_2003年度公司年度计划表单格式_纯净水加实粒派系列_纯净水加实粒派系列_青岛顶津数量金额表23.2.10管报修改 2" xfId="2746"/>
    <cellStyle name="k_組織架~1_2003年度公司年度计划表单格式_纯净水加实粒派系列_纯净水加实粒派系列_青岛顶津数量金额表23.2.10管报修改_复件 青岛顶津数量金额表23.2.13管报修改" xfId="2747"/>
    <cellStyle name="k_組織架~1_2003年度公司年度计划表单格式_纯净水加实粒派系列_纯净水加实粒派系列_青岛顶津数量金额表23.2.10管报修改_复件 青岛顶津数量金额表23.2.13管报修改 2" xfId="2748"/>
    <cellStyle name="k_組織架~1_2003年度公司年度计划表单格式_纯净水加实粒派系列_纯净水加实粒派系列_青岛顶津数量金额表23.2.10管报修改_化学品集中供给方案及报价" xfId="6447"/>
    <cellStyle name="k_組織架~1_2003年度公司年度计划表单格式_纯净水加实粒派系列_纯净水加实粒派系列_青岛顶津数量金额表23.2.10管报修改_青顶销售表23.2管报" xfId="2749"/>
    <cellStyle name="k_組織架~1_2003年度公司年度计划表单格式_纯净水加实粒派系列_纯净水加实粒派系列_青岛顶津数量金额表23.2.10管报修改_青顶销售表23.2管报 2" xfId="2750"/>
    <cellStyle name="k_組織架~1_2003年度公司年度计划表单格式_纯净水加实粒派系列_纯净水加实粒派系列_青岛顶津数量金额表23.2.10管报修改_青顶销售表23.2管报1" xfId="2751"/>
    <cellStyle name="k_組織架~1_2003年度公司年度计划表单格式_纯净水加实粒派系列_纯净水加实粒派系列_青岛顶津数量金额表23.2.10管报修改_青顶销售表23.2管报1 2" xfId="2752"/>
    <cellStyle name="k_組織架~1_2003年度公司年度计划表单格式_纯净水加实粒派系列_纯净水加实粒派系列_青岛顶津数量金额表23.2.10管报修改_青顶销售表23.3管报" xfId="2753"/>
    <cellStyle name="k_組織架~1_2003年度公司年度计划表单格式_纯净水加实粒派系列_纯净水加实粒派系列_青岛顶津数量金额表23.2.10管报修改_青顶销售表23.3管报 2" xfId="2754"/>
    <cellStyle name="k_組織架~1_2003年度公司年度计划表单格式_纯净水加实粒派系列_纯净水加实粒派系列_青岛顶津数量金额表23.2.10管报修改_青顶销售表23.4管报" xfId="2755"/>
    <cellStyle name="k_組織架~1_2003年度公司年度计划表单格式_纯净水加实粒派系列_纯净水加实粒派系列_青岛顶津数量金额表23.2.10管报修改_青顶销售表23.4管报 2" xfId="2756"/>
    <cellStyle name="k_組織架~1_2003年度公司年度计划表单格式_纯净水加实粒派系列_纯净水加实粒派系列_事业群报表" xfId="2757"/>
    <cellStyle name="k_組織架~1_2003年度公司年度计划表单格式_纯净水加实粒派系列_纯净水加实粒派系列_事业群报表 2" xfId="2758"/>
    <cellStyle name="k_組織架~1_2003年度公司年度计划表单格式_纯净水加实粒派系列_纯净水加实粒派系列_事业群报表_化学品集中供给方案及报价" xfId="6448"/>
    <cellStyle name="k_組織架~1_2003年度公司年度计划表单格式_纯净水加实粒派系列_纯净水加实粒派系列_事业群报表_青岛顶津数量金额表23.2.10管报" xfId="2759"/>
    <cellStyle name="k_組織架~1_2003年度公司年度计划表单格式_纯净水加实粒派系列_纯净水加实粒派系列_事业群报表_青岛顶津数量金额表23.2.10管报 2" xfId="2760"/>
    <cellStyle name="k_組織架~1_2003年度公司年度计划表单格式_纯净水加实粒派系列_纯净水加实粒派系列_事业群报表_青岛顶津数量金额表23.2.10管报_复件 (2) 2003青岛顶津产品别预算" xfId="2761"/>
    <cellStyle name="k_組織架~1_2003年度公司年度计划表单格式_纯净水加实粒派系列_纯净水加实粒派系列_事业群报表_青岛顶津数量金额表23.2.10管报_复件 (2) 2003青岛顶津产品别预算 2" xfId="2762"/>
    <cellStyle name="k_組織架~1_2003年度公司年度计划表单格式_纯净水加实粒派系列_纯净水加实粒派系列_事业群报表_青岛顶津数量金额表23.2.10管报_复件 青岛顶津数量金额表23.2.13管报修改" xfId="2763"/>
    <cellStyle name="k_組織架~1_2003年度公司年度计划表单格式_纯净水加实粒派系列_纯净水加实粒派系列_事业群报表_青岛顶津数量金额表23.2.10管报_复件 青岛顶津数量金额表23.2.13管报修改 2" xfId="2764"/>
    <cellStyle name="k_組織架~1_2003年度公司年度计划表单格式_纯净水加实粒派系列_纯净水加实粒派系列_事业群报表_青岛顶津数量金额表23.2.10管报_化学品集中供给方案及报价" xfId="6449"/>
    <cellStyle name="k_組織架~1_2003年度公司年度计划表单格式_纯净水加实粒派系列_纯净水加实粒派系列_事业群报表_青岛顶津数量金额表23.2.10管报_青岛顶津数量金额表23.2.10管报" xfId="2765"/>
    <cellStyle name="k_組織架~1_2003年度公司年度计划表单格式_纯净水加实粒派系列_纯净水加实粒派系列_事业群报表_青岛顶津数量金额表23.2.10管报_青岛顶津数量金额表23.2.10管报 2" xfId="2766"/>
    <cellStyle name="k_組織架~1_2003年度公司年度计划表单格式_纯净水加实粒派系列_纯净水加实粒派系列_事业群报表_青岛顶津数量金额表23.2.10管报_青顶销售表23.2管报" xfId="2767"/>
    <cellStyle name="k_組織架~1_2003年度公司年度计划表单格式_纯净水加实粒派系列_纯净水加实粒派系列_事业群报表_青岛顶津数量金额表23.2.10管报_青顶销售表23.2管报 2" xfId="2768"/>
    <cellStyle name="k_組織架~1_2003年度公司年度计划表单格式_纯净水加实粒派系列_纯净水加实粒派系列_事业群报表_青岛顶津数量金额表23.2.10管报_青顶销售表23.2管报1" xfId="2769"/>
    <cellStyle name="k_組織架~1_2003年度公司年度计划表单格式_纯净水加实粒派系列_纯净水加实粒派系列_事业群报表_青岛顶津数量金额表23.2.10管报_青顶销售表23.2管报1 2" xfId="2770"/>
    <cellStyle name="k_組織架~1_2003年度公司年度计划表单格式_纯净水加实粒派系列_纯净水加实粒派系列_事业群报表_青岛顶津数量金额表23.2.10管报_青顶销售表23.3管报" xfId="2771"/>
    <cellStyle name="k_組織架~1_2003年度公司年度计划表单格式_纯净水加实粒派系列_纯净水加实粒派系列_事业群报表_青岛顶津数量金额表23.2.10管报_青顶销售表23.3管报 2" xfId="2772"/>
    <cellStyle name="k_組織架~1_2003年度公司年度计划表单格式_纯净水加实粒派系列_纯净水加实粒派系列_事业群报表_青岛顶津数量金额表23.2.10管报_青顶销售表23.4管报" xfId="2773"/>
    <cellStyle name="k_組織架~1_2003年度公司年度计划表单格式_纯净水加实粒派系列_纯净水加实粒派系列_事业群报表_青岛顶津数量金额表23.2.10管报_青顶销售表23.4管报 2" xfId="2774"/>
    <cellStyle name="k_組織架~1_2003年度公司年度计划表单格式_纯净水加实粒派系列_纯净水加实粒派系列_事业群报表_青岛顶津数量金额表23.2.10管报修改" xfId="2775"/>
    <cellStyle name="k_組織架~1_2003年度公司年度计划表单格式_纯净水加实粒派系列_纯净水加实粒派系列_事业群报表_青岛顶津数量金额表23.2.10管报修改 2" xfId="2776"/>
    <cellStyle name="k_組織架~1_2003年度公司年度计划表单格式_纯净水加实粒派系列_纯净水加实粒派系列_事业群报表_青岛顶津数量金额表23.2.10管报修改_复件 青岛顶津数量金额表23.2.13管报修改" xfId="2777"/>
    <cellStyle name="k_組織架~1_2003年度公司年度计划表单格式_纯净水加实粒派系列_纯净水加实粒派系列_事业群报表_青岛顶津数量金额表23.2.10管报修改_复件 青岛顶津数量金额表23.2.13管报修改 2" xfId="2778"/>
    <cellStyle name="k_組織架~1_2003年度公司年度计划表单格式_纯净水加实粒派系列_纯净水加实粒派系列_事业群报表_青岛顶津数量金额表23.2.10管报修改_化学品集中供给方案及报价" xfId="6450"/>
    <cellStyle name="k_組織架~1_2003年度公司年度计划表单格式_纯净水加实粒派系列_纯净水加实粒派系列_事业群报表_青岛顶津数量金额表23.2.10管报修改_青顶销售表23.2管报" xfId="2779"/>
    <cellStyle name="k_組織架~1_2003年度公司年度计划表单格式_纯净水加实粒派系列_纯净水加实粒派系列_事业群报表_青岛顶津数量金额表23.2.10管报修改_青顶销售表23.2管报 2" xfId="2780"/>
    <cellStyle name="k_組織架~1_2003年度公司年度计划表单格式_纯净水加实粒派系列_纯净水加实粒派系列_事业群报表_青岛顶津数量金额表23.2.10管报修改_青顶销售表23.2管报1" xfId="2781"/>
    <cellStyle name="k_組織架~1_2003年度公司年度计划表单格式_纯净水加实粒派系列_纯净水加实粒派系列_事业群报表_青岛顶津数量金额表23.2.10管报修改_青顶销售表23.2管报1 2" xfId="2782"/>
    <cellStyle name="k_組織架~1_2003年度公司年度计划表单格式_纯净水加实粒派系列_纯净水加实粒派系列_事业群报表_青岛顶津数量金额表23.2.10管报修改_青顶销售表23.3管报" xfId="2783"/>
    <cellStyle name="k_組織架~1_2003年度公司年度计划表单格式_纯净水加实粒派系列_纯净水加实粒派系列_事业群报表_青岛顶津数量金额表23.2.10管报修改_青顶销售表23.3管报 2" xfId="2784"/>
    <cellStyle name="k_組織架~1_2003年度公司年度计划表单格式_纯净水加实粒派系列_纯净水加实粒派系列_事业群报表_青岛顶津数量金额表23.2.10管报修改_青顶销售表23.4管报" xfId="2785"/>
    <cellStyle name="k_組織架~1_2003年度公司年度计划表单格式_纯净水加实粒派系列_纯净水加实粒派系列_事业群报表_青岛顶津数量金额表23.2.10管报修改_青顶销售表23.4管报 2" xfId="2786"/>
    <cellStyle name="k_組織架~1_2003年度公司年度计划表单格式_纯净水加实粒派系列_化学品集中供给方案及报价" xfId="6451"/>
    <cellStyle name="k_組織架~1_2003年度公司年度计划表单格式_纯净水加实粒派系列_青岛顶津数量金额表23.2.10管报" xfId="2787"/>
    <cellStyle name="k_組織架~1_2003年度公司年度计划表单格式_纯净水加实粒派系列_青岛顶津数量金额表23.2.10管报 2" xfId="2788"/>
    <cellStyle name="k_組織架~1_2003年度公司年度计划表单格式_纯净水加实粒派系列_青岛顶津数量金额表23.2.10管报_复件 (2) 2003青岛顶津产品别预算" xfId="2789"/>
    <cellStyle name="k_組織架~1_2003年度公司年度计划表单格式_纯净水加实粒派系列_青岛顶津数量金额表23.2.10管报_复件 (2) 2003青岛顶津产品别预算 2" xfId="2790"/>
    <cellStyle name="k_組織架~1_2003年度公司年度计划表单格式_纯净水加实粒派系列_青岛顶津数量金额表23.2.10管报_复件 青岛顶津数量金额表23.2.13管报修改" xfId="2791"/>
    <cellStyle name="k_組織架~1_2003年度公司年度计划表单格式_纯净水加实粒派系列_青岛顶津数量金额表23.2.10管报_复件 青岛顶津数量金额表23.2.13管报修改 2" xfId="2792"/>
    <cellStyle name="k_組織架~1_2003年度公司年度计划表单格式_纯净水加实粒派系列_青岛顶津数量金额表23.2.10管报_化学品集中供给方案及报价" xfId="6452"/>
    <cellStyle name="k_組織架~1_2003年度公司年度计划表单格式_纯净水加实粒派系列_青岛顶津数量金额表23.2.10管报_青岛顶津数量金额表23.2.10管报" xfId="2793"/>
    <cellStyle name="k_組織架~1_2003年度公司年度计划表单格式_纯净水加实粒派系列_青岛顶津数量金额表23.2.10管报_青岛顶津数量金额表23.2.10管报 2" xfId="2794"/>
    <cellStyle name="k_組織架~1_2003年度公司年度计划表单格式_纯净水加实粒派系列_青岛顶津数量金额表23.2.10管报_青顶销售表23.2管报" xfId="2795"/>
    <cellStyle name="k_組織架~1_2003年度公司年度计划表单格式_纯净水加实粒派系列_青岛顶津数量金额表23.2.10管报_青顶销售表23.2管报 2" xfId="2796"/>
    <cellStyle name="k_組織架~1_2003年度公司年度计划表单格式_纯净水加实粒派系列_青岛顶津数量金额表23.2.10管报_青顶销售表23.2管报1" xfId="2797"/>
    <cellStyle name="k_組織架~1_2003年度公司年度计划表单格式_纯净水加实粒派系列_青岛顶津数量金额表23.2.10管报_青顶销售表23.2管报1 2" xfId="2798"/>
    <cellStyle name="k_組織架~1_2003年度公司年度计划表单格式_纯净水加实粒派系列_青岛顶津数量金额表23.2.10管报_青顶销售表23.3管报" xfId="2799"/>
    <cellStyle name="k_組織架~1_2003年度公司年度计划表单格式_纯净水加实粒派系列_青岛顶津数量金额表23.2.10管报_青顶销售表23.3管报 2" xfId="2800"/>
    <cellStyle name="k_組織架~1_2003年度公司年度计划表单格式_纯净水加实粒派系列_青岛顶津数量金额表23.2.10管报_青顶销售表23.4管报" xfId="2801"/>
    <cellStyle name="k_組織架~1_2003年度公司年度计划表单格式_纯净水加实粒派系列_青岛顶津数量金额表23.2.10管报_青顶销售表23.4管报 2" xfId="2802"/>
    <cellStyle name="k_組織架~1_2003年度公司年度计划表单格式_纯净水加实粒派系列_青岛顶津数量金额表23.2.10管报修改" xfId="2803"/>
    <cellStyle name="k_組織架~1_2003年度公司年度计划表单格式_纯净水加实粒派系列_青岛顶津数量金额表23.2.10管报修改 2" xfId="2804"/>
    <cellStyle name="k_組織架~1_2003年度公司年度计划表单格式_纯净水加实粒派系列_青岛顶津数量金额表23.2.10管报修改_复件 青岛顶津数量金额表23.2.13管报修改" xfId="2805"/>
    <cellStyle name="k_組織架~1_2003年度公司年度计划表单格式_纯净水加实粒派系列_青岛顶津数量金额表23.2.10管报修改_复件 青岛顶津数量金额表23.2.13管报修改 2" xfId="2806"/>
    <cellStyle name="k_組織架~1_2003年度公司年度计划表单格式_纯净水加实粒派系列_青岛顶津数量金额表23.2.10管报修改_化学品集中供给方案及报价" xfId="6453"/>
    <cellStyle name="k_組織架~1_2003年度公司年度计划表单格式_纯净水加实粒派系列_青岛顶津数量金额表23.2.10管报修改_青顶销售表23.2管报" xfId="2807"/>
    <cellStyle name="k_組織架~1_2003年度公司年度计划表单格式_纯净水加实粒派系列_青岛顶津数量金额表23.2.10管报修改_青顶销售表23.2管报 2" xfId="2808"/>
    <cellStyle name="k_組織架~1_2003年度公司年度计划表单格式_纯净水加实粒派系列_青岛顶津数量金额表23.2.10管报修改_青顶销售表23.2管报1" xfId="2809"/>
    <cellStyle name="k_組織架~1_2003年度公司年度计划表单格式_纯净水加实粒派系列_青岛顶津数量金额表23.2.10管报修改_青顶销售表23.2管报1 2" xfId="2810"/>
    <cellStyle name="k_組織架~1_2003年度公司年度计划表单格式_纯净水加实粒派系列_青岛顶津数量金额表23.2.10管报修改_青顶销售表23.3管报" xfId="2811"/>
    <cellStyle name="k_組織架~1_2003年度公司年度计划表单格式_纯净水加实粒派系列_青岛顶津数量金额表23.2.10管报修改_青顶销售表23.3管报 2" xfId="2812"/>
    <cellStyle name="k_組織架~1_2003年度公司年度计划表单格式_纯净水加实粒派系列_青岛顶津数量金额表23.2.10管报修改_青顶销售表23.4管报" xfId="2813"/>
    <cellStyle name="k_組織架~1_2003年度公司年度计划表单格式_纯净水加实粒派系列_青岛顶津数量金额表23.2.10管报修改_青顶销售表23.4管报 2" xfId="2814"/>
    <cellStyle name="k_組織架~1_2003年度公司年度计划表单格式_纯净水加实粒派系列_事业群报表" xfId="2815"/>
    <cellStyle name="k_組織架~1_2003年度公司年度计划表单格式_纯净水加实粒派系列_事业群报表 2" xfId="2816"/>
    <cellStyle name="k_組織架~1_2003年度公司年度计划表单格式_纯净水加实粒派系列_事业群报表_化学品集中供给方案及报价" xfId="6454"/>
    <cellStyle name="k_組織架~1_2003年度公司年度计划表单格式_纯净水加实粒派系列_事业群报表_青岛顶津数量金额表23.2.10管报" xfId="2817"/>
    <cellStyle name="k_組織架~1_2003年度公司年度计划表单格式_纯净水加实粒派系列_事业群报表_青岛顶津数量金额表23.2.10管报 2" xfId="2818"/>
    <cellStyle name="k_組織架~1_2003年度公司年度计划表单格式_纯净水加实粒派系列_事业群报表_青岛顶津数量金额表23.2.10管报_复件 (2) 2003青岛顶津产品别预算" xfId="2819"/>
    <cellStyle name="k_組織架~1_2003年度公司年度计划表单格式_纯净水加实粒派系列_事业群报表_青岛顶津数量金额表23.2.10管报_复件 (2) 2003青岛顶津产品别预算 2" xfId="2820"/>
    <cellStyle name="k_組織架~1_2003年度公司年度计划表单格式_纯净水加实粒派系列_事业群报表_青岛顶津数量金额表23.2.10管报_复件 青岛顶津数量金额表23.2.13管报修改" xfId="2821"/>
    <cellStyle name="k_組織架~1_2003年度公司年度计划表单格式_纯净水加实粒派系列_事业群报表_青岛顶津数量金额表23.2.10管报_复件 青岛顶津数量金额表23.2.13管报修改 2" xfId="2822"/>
    <cellStyle name="k_組織架~1_2003年度公司年度计划表单格式_纯净水加实粒派系列_事业群报表_青岛顶津数量金额表23.2.10管报_化学品集中供给方案及报价" xfId="6455"/>
    <cellStyle name="k_組織架~1_2003年度公司年度计划表单格式_纯净水加实粒派系列_事业群报表_青岛顶津数量金额表23.2.10管报_青岛顶津数量金额表23.2.10管报" xfId="2823"/>
    <cellStyle name="k_組織架~1_2003年度公司年度计划表单格式_纯净水加实粒派系列_事业群报表_青岛顶津数量金额表23.2.10管报_青岛顶津数量金额表23.2.10管报 2" xfId="2824"/>
    <cellStyle name="k_組織架~1_2003年度公司年度计划表单格式_纯净水加实粒派系列_事业群报表_青岛顶津数量金额表23.2.10管报_青顶销售表23.2管报" xfId="2825"/>
    <cellStyle name="k_組織架~1_2003年度公司年度计划表单格式_纯净水加实粒派系列_事业群报表_青岛顶津数量金额表23.2.10管报_青顶销售表23.2管报 2" xfId="2826"/>
    <cellStyle name="k_組織架~1_2003年度公司年度计划表单格式_纯净水加实粒派系列_事业群报表_青岛顶津数量金额表23.2.10管报_青顶销售表23.2管报1" xfId="2827"/>
    <cellStyle name="k_組織架~1_2003年度公司年度计划表单格式_纯净水加实粒派系列_事业群报表_青岛顶津数量金额表23.2.10管报_青顶销售表23.2管报1 2" xfId="2828"/>
    <cellStyle name="k_組織架~1_2003年度公司年度计划表单格式_纯净水加实粒派系列_事业群报表_青岛顶津数量金额表23.2.10管报_青顶销售表23.3管报" xfId="2829"/>
    <cellStyle name="k_組織架~1_2003年度公司年度计划表单格式_纯净水加实粒派系列_事业群报表_青岛顶津数量金额表23.2.10管报_青顶销售表23.3管报 2" xfId="2830"/>
    <cellStyle name="k_組織架~1_2003年度公司年度计划表单格式_纯净水加实粒派系列_事业群报表_青岛顶津数量金额表23.2.10管报_青顶销售表23.4管报" xfId="2831"/>
    <cellStyle name="k_組織架~1_2003年度公司年度计划表单格式_纯净水加实粒派系列_事业群报表_青岛顶津数量金额表23.2.10管报_青顶销售表23.4管报 2" xfId="2832"/>
    <cellStyle name="k_組織架~1_2003年度公司年度计划表单格式_纯净水加实粒派系列_事业群报表_青岛顶津数量金额表23.2.10管报修改" xfId="2833"/>
    <cellStyle name="k_組織架~1_2003年度公司年度计划表单格式_纯净水加实粒派系列_事业群报表_青岛顶津数量金额表23.2.10管报修改 2" xfId="2834"/>
    <cellStyle name="k_組織架~1_2003年度公司年度计划表单格式_纯净水加实粒派系列_事业群报表_青岛顶津数量金额表23.2.10管报修改_复件 青岛顶津数量金额表23.2.13管报修改" xfId="2835"/>
    <cellStyle name="k_組織架~1_2003年度公司年度计划表单格式_纯净水加实粒派系列_事业群报表_青岛顶津数量金额表23.2.10管报修改_复件 青岛顶津数量金额表23.2.13管报修改 2" xfId="2836"/>
    <cellStyle name="k_組織架~1_2003年度公司年度计划表单格式_纯净水加实粒派系列_事业群报表_青岛顶津数量金额表23.2.10管报修改_化学品集中供给方案及报价" xfId="6456"/>
    <cellStyle name="k_組織架~1_2003年度公司年度计划表单格式_纯净水加实粒派系列_事业群报表_青岛顶津数量金额表23.2.10管报修改_青顶销售表23.2管报" xfId="2837"/>
    <cellStyle name="k_組織架~1_2003年度公司年度计划表单格式_纯净水加实粒派系列_事业群报表_青岛顶津数量金额表23.2.10管报修改_青顶销售表23.2管报 2" xfId="2838"/>
    <cellStyle name="k_組織架~1_2003年度公司年度计划表单格式_纯净水加实粒派系列_事业群报表_青岛顶津数量金额表23.2.10管报修改_青顶销售表23.2管报1" xfId="2839"/>
    <cellStyle name="k_組織架~1_2003年度公司年度计划表单格式_纯净水加实粒派系列_事业群报表_青岛顶津数量金额表23.2.10管报修改_青顶销售表23.2管报1 2" xfId="2840"/>
    <cellStyle name="k_組織架~1_2003年度公司年度计划表单格式_纯净水加实粒派系列_事业群报表_青岛顶津数量金额表23.2.10管报修改_青顶销售表23.3管报" xfId="2841"/>
    <cellStyle name="k_組織架~1_2003年度公司年度计划表单格式_纯净水加实粒派系列_事业群报表_青岛顶津数量金额表23.2.10管报修改_青顶销售表23.3管报 2" xfId="2842"/>
    <cellStyle name="k_組織架~1_2003年度公司年度计划表单格式_纯净水加实粒派系列_事业群报表_青岛顶津数量金额表23.2.10管报修改_青顶销售表23.4管报" xfId="2843"/>
    <cellStyle name="k_組織架~1_2003年度公司年度计划表单格式_纯净水加实粒派系列_事业群报表_青岛顶津数量金额表23.2.10管报修改_青顶销售表23.4管报 2" xfId="2844"/>
    <cellStyle name="k_組織架~1_2003年度公司年度计划表单格式_复件 01-2004年事业群年度计划" xfId="6457"/>
    <cellStyle name="k_組織架~1_2003年度公司年度计划表单格式_复件 01-2004年事业群年度计划_化学品集中供给方案及报价" xfId="6458"/>
    <cellStyle name="k_組織架~1_2003年度公司年度计划表单格式_各部门招募进度03041" xfId="6459"/>
    <cellStyle name="k_組織架~1_2003年度公司年度计划表单格式_各部门招募进度03041_2004年1月训练月报" xfId="6460"/>
    <cellStyle name="k_組織架~1_2003年度公司年度计划表单格式_各部门招募进度03041_2004年1月训练月报_教育训练时数统计表" xfId="6461"/>
    <cellStyle name="k_組織架~1_2003年度公司年度计划表单格式_各部门招募进度03041_2004年1月训练月报_教育训练时数统计表_机修科1" xfId="6462"/>
    <cellStyle name="k_組織架~1_2003年度公司年度计划表单格式_各部门招募进度03041_2004年1月训练月报_教育训练时数统计表_机修科1_1" xfId="6463"/>
    <cellStyle name="k_組織架~1_2003年度公司年度计划表单格式_各部门招募进度03041_教育训练时数统计表" xfId="6464"/>
    <cellStyle name="k_組織架~1_2003年度公司年度计划表单格式_各部门招募进度03041_教育训练时数统计表_机修科1" xfId="6465"/>
    <cellStyle name="k_組織架~1_2003年度公司年度计划表单格式_各部门招募进度03041_教育训练时数统计表_机修科1_1" xfId="6466"/>
    <cellStyle name="k_組織架~1_2003年度公司年度计划表单格式_管理月报200303" xfId="6467"/>
    <cellStyle name="k_組織架~1_2003年度公司年度计划表单格式_管理月报200303_2004年1月训练月报" xfId="6468"/>
    <cellStyle name="k_組織架~1_2003年度公司年度计划表单格式_管理月报200303_2004年1月训练月报_教育训练时数统计表" xfId="6469"/>
    <cellStyle name="k_組織架~1_2003年度公司年度计划表单格式_管理月报200303_2004年1月训练月报_教育训练时数统计表_机修科1" xfId="6470"/>
    <cellStyle name="k_組織架~1_2003年度公司年度计划表单格式_管理月报200303_2004年1月训练月报_教育训练时数统计表_机修科1_1" xfId="6471"/>
    <cellStyle name="k_組織架~1_2003年度公司年度计划表单格式_管理月报200303_管理月报200303" xfId="6472"/>
    <cellStyle name="k_組織架~1_2003年度公司年度计划表单格式_管理月报200303_管理月报200303_2004年1月训练月报" xfId="6473"/>
    <cellStyle name="k_組織架~1_2003年度公司年度计划表单格式_管理月报200303_管理月报200303_2004年1月训练月报_教育训练时数统计表" xfId="6474"/>
    <cellStyle name="k_組織架~1_2003年度公司年度计划表单格式_管理月报200303_管理月报200303_2004年1月训练月报_教育训练时数统计表_机修科1" xfId="6475"/>
    <cellStyle name="k_組織架~1_2003年度公司年度计划表单格式_管理月报200303_管理月报200303_2004年1月训练月报_教育训练时数统计表_机修科1_1" xfId="6476"/>
    <cellStyle name="k_組織架~1_2003年度公司年度计划表单格式_管理月报200303_管理月报200303_4月编现与离职报表" xfId="6477"/>
    <cellStyle name="k_組織架~1_2003年度公司年度计划表单格式_管理月报200303_管理月报200303_4月编现与离职报表_2004年1月训练月报" xfId="6478"/>
    <cellStyle name="k_組織架~1_2003年度公司年度计划表单格式_管理月报200303_管理月报200303_4月编现与离职报表_2004年1月训练月报_教育训练时数统计表" xfId="6479"/>
    <cellStyle name="k_組織架~1_2003年度公司年度计划表单格式_管理月报200303_管理月报200303_4月编现与离职报表_2004年1月训练月报_教育训练时数统计表_机修科1" xfId="6480"/>
    <cellStyle name="k_組織架~1_2003年度公司年度计划表单格式_管理月报200303_管理月报200303_4月编现与离职报表_2004年1月训练月报_教育训练时数统计表_机修科1_1" xfId="6481"/>
    <cellStyle name="k_組織架~1_2003年度公司年度计划表单格式_管理月报200303_管理月报200303_4月编现与离职报表_教育训练时数统计表" xfId="6482"/>
    <cellStyle name="k_組織架~1_2003年度公司年度计划表单格式_管理月报200303_管理月报200303_4月编现与离职报表_教育训练时数统计表_机修科1" xfId="6483"/>
    <cellStyle name="k_組織架~1_2003年度公司年度计划表单格式_管理月报200303_管理月报200303_4月编现与离职报表_教育训练时数统计表_机修科1_1" xfId="6484"/>
    <cellStyle name="k_組織架~1_2003年度公司年度计划表单格式_管理月报200303_管理月报200303_管理月报200303" xfId="6485"/>
    <cellStyle name="k_組織架~1_2003年度公司年度计划表单格式_管理月报200303_管理月报200303_管理月报200303_2004年1月训练月报" xfId="6486"/>
    <cellStyle name="k_組織架~1_2003年度公司年度计划表单格式_管理月报200303_管理月报200303_管理月报200303_2004年1月训练月报_教育训练时数统计表" xfId="6487"/>
    <cellStyle name="k_組織架~1_2003年度公司年度计划表单格式_管理月报200303_管理月报200303_管理月报200303_2004年1月训练月报_教育训练时数统计表_机修科1" xfId="6488"/>
    <cellStyle name="k_組織架~1_2003年度公司年度计划表单格式_管理月报200303_管理月报200303_管理月报200303_2004年1月训练月报_教育训练时数统计表_机修科1_1" xfId="6489"/>
    <cellStyle name="k_組織架~1_2003年度公司年度计划表单格式_管理月报200303_管理月报200303_管理月报200303_教育训练时数统计表" xfId="6490"/>
    <cellStyle name="k_組織架~1_2003年度公司年度计划表单格式_管理月报200303_管理月报200303_管理月报200303_教育训练时数统计表_机修科1" xfId="6491"/>
    <cellStyle name="k_組織架~1_2003年度公司年度计划表单格式_管理月报200303_管理月报200303_管理月报200303_教育训练时数统计表_机修科1_1" xfId="6492"/>
    <cellStyle name="k_組織架~1_2003年度公司年度计划表单格式_管理月报200303_管理月报200303_管理月报2003031" xfId="6493"/>
    <cellStyle name="k_組織架~1_2003年度公司年度计划表单格式_管理月报200303_管理月报200303_管理月报2003031_2004年1月训练月报" xfId="6494"/>
    <cellStyle name="k_組織架~1_2003年度公司年度计划表单格式_管理月报200303_管理月报200303_管理月报2003031_2004年1月训练月报_教育训练时数统计表" xfId="6495"/>
    <cellStyle name="k_組織架~1_2003年度公司年度计划表单格式_管理月报200303_管理月报200303_管理月报2003031_2004年1月训练月报_教育训练时数统计表_机修科1" xfId="6496"/>
    <cellStyle name="k_組織架~1_2003年度公司年度计划表单格式_管理月报200303_管理月报200303_管理月报2003031_2004年1月训练月报_教育训练时数统计表_机修科1_1" xfId="6497"/>
    <cellStyle name="k_組織架~1_2003年度公司年度计划表单格式_管理月报200303_管理月报200303_管理月报2003031_教育训练时数统计表" xfId="6498"/>
    <cellStyle name="k_組織架~1_2003年度公司年度计划表单格式_管理月报200303_管理月报200303_管理月报2003031_教育训练时数统计表_机修科1" xfId="6499"/>
    <cellStyle name="k_組織架~1_2003年度公司年度计划表单格式_管理月报200303_管理月报200303_管理月报2003031_教育训练时数统计表_机修科1_1" xfId="6500"/>
    <cellStyle name="k_組織架~1_2003年度公司年度计划表单格式_管理月报200303_管理月报200303_教育训练时数统计表" xfId="6501"/>
    <cellStyle name="k_組織架~1_2003年度公司年度计划表单格式_管理月报200303_管理月报200303_教育训练时数统计表_机修科1" xfId="6502"/>
    <cellStyle name="k_組織架~1_2003年度公司年度计划表单格式_管理月报200303_管理月报200303_教育训练时数统计表_机修科1_1" xfId="6503"/>
    <cellStyle name="k_組織架~1_2003年度公司年度计划表单格式_管理月报200303_教育训练时数统计表" xfId="6504"/>
    <cellStyle name="k_組織架~1_2003年度公司年度计划表单格式_管理月报200303_教育训练时数统计表_机修科1" xfId="6505"/>
    <cellStyle name="k_組織架~1_2003年度公司年度计划表单格式_管理月报200303_教育训练时数统计表_机修科1_1" xfId="6506"/>
    <cellStyle name="k_組織架~1_2003年度公司年度计划表单格式_管理月报2003031" xfId="6507"/>
    <cellStyle name="k_組織架~1_2003年度公司年度计划表单格式_管理月报2003031_2004年1月训练月报" xfId="6508"/>
    <cellStyle name="k_組織架~1_2003年度公司年度计划表单格式_管理月报2003031_2004年1月训练月报_教育训练时数统计表" xfId="6509"/>
    <cellStyle name="k_組織架~1_2003年度公司年度计划表单格式_管理月报2003031_2004年1月训练月报_教育训练时数统计表_机修科1" xfId="6510"/>
    <cellStyle name="k_組織架~1_2003年度公司年度计划表单格式_管理月报2003031_2004年1月训练月报_教育训练时数统计表_机修科1_1" xfId="6511"/>
    <cellStyle name="k_組織架~1_2003年度公司年度计划表单格式_管理月报2003031_教育训练时数统计表" xfId="6512"/>
    <cellStyle name="k_組織架~1_2003年度公司年度计划表单格式_管理月报2003031_教育训练时数统计表_机修科1" xfId="6513"/>
    <cellStyle name="k_組織架~1_2003年度公司年度计划表单格式_管理月报2003031_教育训练时数统计表_机修科1_1" xfId="6514"/>
    <cellStyle name="k_組織架~1_2003年度公司年度计划表单格式_化学品集中供给方案及报价" xfId="6515"/>
    <cellStyle name="k_組織架~1_2003年度公司年度计划表单格式_教育训练时数统计表" xfId="6516"/>
    <cellStyle name="k_組織架~1_2003年度公司年度计划表单格式_教育训练时数统计表_机修科1" xfId="6517"/>
    <cellStyle name="k_組織架~1_2003年度公司年度计划表单格式_教育训练时数统计表_机修科1_1" xfId="6518"/>
    <cellStyle name="k_組織架~1_2003年度公司年度计划表单格式_康果汁系列" xfId="2845"/>
    <cellStyle name="k_組織架~1_2003年度公司年度计划表单格式_康果汁系列 2" xfId="2846"/>
    <cellStyle name="k_組織架~1_2003年度公司年度计划表单格式_康果汁系列_化学品集中供给方案及报价" xfId="6519"/>
    <cellStyle name="k_組織架~1_2003年度公司年度计划表单格式_康果汁系列_青岛顶津数量金额表23.2.10管报" xfId="2847"/>
    <cellStyle name="k_組織架~1_2003年度公司年度计划表单格式_康果汁系列_青岛顶津数量金额表23.2.10管报 2" xfId="2848"/>
    <cellStyle name="k_組織架~1_2003年度公司年度计划表单格式_康果汁系列_青岛顶津数量金额表23.2.10管报_复件 (2) 2003青岛顶津产品别预算" xfId="2849"/>
    <cellStyle name="k_組織架~1_2003年度公司年度计划表单格式_康果汁系列_青岛顶津数量金额表23.2.10管报_复件 (2) 2003青岛顶津产品别预算 2" xfId="2850"/>
    <cellStyle name="k_組織架~1_2003年度公司年度计划表单格式_康果汁系列_青岛顶津数量金额表23.2.10管报_复件 青岛顶津数量金额表23.2.13管报修改" xfId="2851"/>
    <cellStyle name="k_組織架~1_2003年度公司年度计划表单格式_康果汁系列_青岛顶津数量金额表23.2.10管报_复件 青岛顶津数量金额表23.2.13管报修改 2" xfId="2852"/>
    <cellStyle name="k_組織架~1_2003年度公司年度计划表单格式_康果汁系列_青岛顶津数量金额表23.2.10管报_化学品集中供给方案及报价" xfId="6520"/>
    <cellStyle name="k_組織架~1_2003年度公司年度计划表单格式_康果汁系列_青岛顶津数量金额表23.2.10管报_青岛顶津数量金额表23.2.10管报" xfId="2853"/>
    <cellStyle name="k_組織架~1_2003年度公司年度计划表单格式_康果汁系列_青岛顶津数量金额表23.2.10管报_青岛顶津数量金额表23.2.10管报 2" xfId="2854"/>
    <cellStyle name="k_組織架~1_2003年度公司年度计划表单格式_康果汁系列_青岛顶津数量金额表23.2.10管报_青顶销售表23.2管报" xfId="2855"/>
    <cellStyle name="k_組織架~1_2003年度公司年度计划表单格式_康果汁系列_青岛顶津数量金额表23.2.10管报_青顶销售表23.2管报 2" xfId="2856"/>
    <cellStyle name="k_組織架~1_2003年度公司年度计划表单格式_康果汁系列_青岛顶津数量金额表23.2.10管报_青顶销售表23.2管报1" xfId="2857"/>
    <cellStyle name="k_組織架~1_2003年度公司年度计划表单格式_康果汁系列_青岛顶津数量金额表23.2.10管报_青顶销售表23.2管报1 2" xfId="2858"/>
    <cellStyle name="k_組織架~1_2003年度公司年度计划表单格式_康果汁系列_青岛顶津数量金额表23.2.10管报_青顶销售表23.3管报" xfId="2859"/>
    <cellStyle name="k_組織架~1_2003年度公司年度计划表单格式_康果汁系列_青岛顶津数量金额表23.2.10管报_青顶销售表23.3管报 2" xfId="2860"/>
    <cellStyle name="k_組織架~1_2003年度公司年度计划表单格式_康果汁系列_青岛顶津数量金额表23.2.10管报_青顶销售表23.4管报" xfId="2861"/>
    <cellStyle name="k_組織架~1_2003年度公司年度计划表单格式_康果汁系列_青岛顶津数量金额表23.2.10管报_青顶销售表23.4管报 2" xfId="2862"/>
    <cellStyle name="k_組織架~1_2003年度公司年度计划表单格式_康果汁系列_青岛顶津数量金额表23.2.10管报修改" xfId="2863"/>
    <cellStyle name="k_組織架~1_2003年度公司年度计划表单格式_康果汁系列_青岛顶津数量金额表23.2.10管报修改 2" xfId="2864"/>
    <cellStyle name="k_組織架~1_2003年度公司年度计划表单格式_康果汁系列_青岛顶津数量金额表23.2.10管报修改_复件 青岛顶津数量金额表23.2.13管报修改" xfId="2865"/>
    <cellStyle name="k_組織架~1_2003年度公司年度计划表单格式_康果汁系列_青岛顶津数量金额表23.2.10管报修改_复件 青岛顶津数量金额表23.2.13管报修改 2" xfId="2866"/>
    <cellStyle name="k_組織架~1_2003年度公司年度计划表单格式_康果汁系列_青岛顶津数量金额表23.2.10管报修改_化学品集中供给方案及报价" xfId="6521"/>
    <cellStyle name="k_組織架~1_2003年度公司年度计划表单格式_康果汁系列_青岛顶津数量金额表23.2.10管报修改_青顶销售表23.2管报" xfId="2867"/>
    <cellStyle name="k_組織架~1_2003年度公司年度计划表单格式_康果汁系列_青岛顶津数量金额表23.2.10管报修改_青顶销售表23.2管报 2" xfId="2868"/>
    <cellStyle name="k_組織架~1_2003年度公司年度计划表单格式_康果汁系列_青岛顶津数量金额表23.2.10管报修改_青顶销售表23.2管报1" xfId="2869"/>
    <cellStyle name="k_組織架~1_2003年度公司年度计划表单格式_康果汁系列_青岛顶津数量金额表23.2.10管报修改_青顶销售表23.2管报1 2" xfId="2870"/>
    <cellStyle name="k_組織架~1_2003年度公司年度计划表单格式_康果汁系列_青岛顶津数量金额表23.2.10管报修改_青顶销售表23.3管报" xfId="2871"/>
    <cellStyle name="k_組織架~1_2003年度公司年度计划表单格式_康果汁系列_青岛顶津数量金额表23.2.10管报修改_青顶销售表23.3管报 2" xfId="2872"/>
    <cellStyle name="k_組織架~1_2003年度公司年度计划表单格式_康果汁系列_青岛顶津数量金额表23.2.10管报修改_青顶销售表23.4管报" xfId="2873"/>
    <cellStyle name="k_組織架~1_2003年度公司年度计划表单格式_康果汁系列_青岛顶津数量金额表23.2.10管报修改_青顶销售表23.4管报 2" xfId="2874"/>
    <cellStyle name="k_組織架~1_2003年度公司年度计划表单格式_康果汁系列_事业群报表" xfId="2875"/>
    <cellStyle name="k_組織架~1_2003年度公司年度计划表单格式_康果汁系列_事业群报表 2" xfId="2876"/>
    <cellStyle name="k_組織架~1_2003年度公司年度计划表单格式_康果汁系列_事业群报表_化学品集中供给方案及报价" xfId="6522"/>
    <cellStyle name="k_組織架~1_2003年度公司年度计划表单格式_康果汁系列_事业群报表_青岛顶津数量金额表23.2.10管报" xfId="2877"/>
    <cellStyle name="k_組織架~1_2003年度公司年度计划表单格式_康果汁系列_事业群报表_青岛顶津数量金额表23.2.10管报 2" xfId="2878"/>
    <cellStyle name="k_組織架~1_2003年度公司年度计划表单格式_康果汁系列_事业群报表_青岛顶津数量金额表23.2.10管报_复件 (2) 2003青岛顶津产品别预算" xfId="2879"/>
    <cellStyle name="k_組織架~1_2003年度公司年度计划表单格式_康果汁系列_事业群报表_青岛顶津数量金额表23.2.10管报_复件 (2) 2003青岛顶津产品别预算 2" xfId="2880"/>
    <cellStyle name="k_組織架~1_2003年度公司年度计划表单格式_康果汁系列_事业群报表_青岛顶津数量金额表23.2.10管报_复件 青岛顶津数量金额表23.2.13管报修改" xfId="2881"/>
    <cellStyle name="k_組織架~1_2003年度公司年度计划表单格式_康果汁系列_事业群报表_青岛顶津数量金额表23.2.10管报_复件 青岛顶津数量金额表23.2.13管报修改 2" xfId="2882"/>
    <cellStyle name="k_組織架~1_2003年度公司年度计划表单格式_康果汁系列_事业群报表_青岛顶津数量金额表23.2.10管报_化学品集中供给方案及报价" xfId="6523"/>
    <cellStyle name="k_組織架~1_2003年度公司年度计划表单格式_康果汁系列_事业群报表_青岛顶津数量金额表23.2.10管报_青岛顶津数量金额表23.2.10管报" xfId="2883"/>
    <cellStyle name="k_組織架~1_2003年度公司年度计划表单格式_康果汁系列_事业群报表_青岛顶津数量金额表23.2.10管报_青岛顶津数量金额表23.2.10管报 2" xfId="2884"/>
    <cellStyle name="k_組織架~1_2003年度公司年度计划表单格式_康果汁系列_事业群报表_青岛顶津数量金额表23.2.10管报_青顶销售表23.2管报" xfId="2885"/>
    <cellStyle name="k_組織架~1_2003年度公司年度计划表单格式_康果汁系列_事业群报表_青岛顶津数量金额表23.2.10管报_青顶销售表23.2管报 2" xfId="2886"/>
    <cellStyle name="k_組織架~1_2003年度公司年度计划表单格式_康果汁系列_事业群报表_青岛顶津数量金额表23.2.10管报_青顶销售表23.2管报1" xfId="2887"/>
    <cellStyle name="k_組織架~1_2003年度公司年度计划表单格式_康果汁系列_事业群报表_青岛顶津数量金额表23.2.10管报_青顶销售表23.2管报1 2" xfId="2888"/>
    <cellStyle name="k_組織架~1_2003年度公司年度计划表单格式_康果汁系列_事业群报表_青岛顶津数量金额表23.2.10管报_青顶销售表23.3管报" xfId="2889"/>
    <cellStyle name="k_組織架~1_2003年度公司年度计划表单格式_康果汁系列_事业群报表_青岛顶津数量金额表23.2.10管报_青顶销售表23.3管报 2" xfId="2890"/>
    <cellStyle name="k_組織架~1_2003年度公司年度计划表单格式_康果汁系列_事业群报表_青岛顶津数量金额表23.2.10管报_青顶销售表23.4管报" xfId="2891"/>
    <cellStyle name="k_組織架~1_2003年度公司年度计划表单格式_康果汁系列_事业群报表_青岛顶津数量金额表23.2.10管报_青顶销售表23.4管报 2" xfId="2892"/>
    <cellStyle name="k_組織架~1_2003年度公司年度计划表单格式_康果汁系列_事业群报表_青岛顶津数量金额表23.2.10管报修改" xfId="2893"/>
    <cellStyle name="k_組織架~1_2003年度公司年度计划表单格式_康果汁系列_事业群报表_青岛顶津数量金额表23.2.10管报修改 2" xfId="2894"/>
    <cellStyle name="k_組織架~1_2003年度公司年度计划表单格式_康果汁系列_事业群报表_青岛顶津数量金额表23.2.10管报修改_复件 青岛顶津数量金额表23.2.13管报修改" xfId="2895"/>
    <cellStyle name="k_組織架~1_2003年度公司年度计划表单格式_康果汁系列_事业群报表_青岛顶津数量金额表23.2.10管报修改_复件 青岛顶津数量金额表23.2.13管报修改 2" xfId="2896"/>
    <cellStyle name="k_組織架~1_2003年度公司年度计划表单格式_康果汁系列_事业群报表_青岛顶津数量金额表23.2.10管报修改_化学品集中供给方案及报价" xfId="6524"/>
    <cellStyle name="k_組織架~1_2003年度公司年度计划表单格式_康果汁系列_事业群报表_青岛顶津数量金额表23.2.10管报修改_青顶销售表23.2管报" xfId="2897"/>
    <cellStyle name="k_組織架~1_2003年度公司年度计划表单格式_康果汁系列_事业群报表_青岛顶津数量金额表23.2.10管报修改_青顶销售表23.2管报 2" xfId="2898"/>
    <cellStyle name="k_組織架~1_2003年度公司年度计划表单格式_康果汁系列_事业群报表_青岛顶津数量金额表23.2.10管报修改_青顶销售表23.2管报1" xfId="2899"/>
    <cellStyle name="k_組織架~1_2003年度公司年度计划表单格式_康果汁系列_事业群报表_青岛顶津数量金额表23.2.10管报修改_青顶销售表23.2管报1 2" xfId="2900"/>
    <cellStyle name="k_組織架~1_2003年度公司年度计划表单格式_康果汁系列_事业群报表_青岛顶津数量金额表23.2.10管报修改_青顶销售表23.3管报" xfId="2901"/>
    <cellStyle name="k_組織架~1_2003年度公司年度计划表单格式_康果汁系列_事业群报表_青岛顶津数量金额表23.2.10管报修改_青顶销售表23.3管报 2" xfId="2902"/>
    <cellStyle name="k_組織架~1_2003年度公司年度计划表单格式_康果汁系列_事业群报表_青岛顶津数量金额表23.2.10管报修改_青顶销售表23.4管报" xfId="2903"/>
    <cellStyle name="k_組織架~1_2003年度公司年度计划表单格式_康果汁系列_事业群报表_青岛顶津数量金额表23.2.10管报修改_青顶销售表23.4管报 2" xfId="2904"/>
    <cellStyle name="k_組織架~1_2003年度公司年度计划表单格式_每日C系列" xfId="2905"/>
    <cellStyle name="k_組織架~1_2003年度公司年度计划表单格式_每日C系列 2" xfId="2906"/>
    <cellStyle name="k_組織架~1_2003年度公司年度计划表单格式_每日C系列_1" xfId="2907"/>
    <cellStyle name="k_組織架~1_2003年度公司年度计划表单格式_每日C系列_1 2" xfId="2908"/>
    <cellStyle name="k_組織架~1_2003年度公司年度计划表单格式_每日C系列_1_化学品集中供给方案及报价" xfId="6525"/>
    <cellStyle name="k_組織架~1_2003年度公司年度计划表单格式_每日C系列_1_青岛顶津数量金额表23.2.10管报" xfId="2909"/>
    <cellStyle name="k_組織架~1_2003年度公司年度计划表单格式_每日C系列_1_青岛顶津数量金额表23.2.10管报 2" xfId="2910"/>
    <cellStyle name="k_組織架~1_2003年度公司年度计划表单格式_每日C系列_1_青岛顶津数量金额表23.2.10管报_复件 (2) 2003青岛顶津产品别预算" xfId="2911"/>
    <cellStyle name="k_組織架~1_2003年度公司年度计划表单格式_每日C系列_1_青岛顶津数量金额表23.2.10管报_复件 (2) 2003青岛顶津产品别预算 2" xfId="2912"/>
    <cellStyle name="k_組織架~1_2003年度公司年度计划表单格式_每日C系列_1_青岛顶津数量金额表23.2.10管报_复件 青岛顶津数量金额表23.2.13管报修改" xfId="2913"/>
    <cellStyle name="k_組織架~1_2003年度公司年度计划表单格式_每日C系列_1_青岛顶津数量金额表23.2.10管报_复件 青岛顶津数量金额表23.2.13管报修改 2" xfId="2914"/>
    <cellStyle name="k_組織架~1_2003年度公司年度计划表单格式_每日C系列_1_青岛顶津数量金额表23.2.10管报_化学品集中供给方案及报价" xfId="6526"/>
    <cellStyle name="k_組織架~1_2003年度公司年度计划表单格式_每日C系列_1_青岛顶津数量金额表23.2.10管报_青岛顶津数量金额表23.2.10管报" xfId="2915"/>
    <cellStyle name="k_組織架~1_2003年度公司年度计划表单格式_每日C系列_1_青岛顶津数量金额表23.2.10管报_青岛顶津数量金额表23.2.10管报 2" xfId="2916"/>
    <cellStyle name="k_組織架~1_2003年度公司年度计划表单格式_每日C系列_1_青岛顶津数量金额表23.2.10管报_青顶销售表23.2管报" xfId="2917"/>
    <cellStyle name="k_組織架~1_2003年度公司年度计划表单格式_每日C系列_1_青岛顶津数量金额表23.2.10管报_青顶销售表23.2管报 2" xfId="2918"/>
    <cellStyle name="k_組織架~1_2003年度公司年度计划表单格式_每日C系列_1_青岛顶津数量金额表23.2.10管报_青顶销售表23.2管报1" xfId="2919"/>
    <cellStyle name="k_組織架~1_2003年度公司年度计划表单格式_每日C系列_1_青岛顶津数量金额表23.2.10管报_青顶销售表23.2管报1 2" xfId="2920"/>
    <cellStyle name="k_組織架~1_2003年度公司年度计划表单格式_每日C系列_1_青岛顶津数量金额表23.2.10管报_青顶销售表23.3管报" xfId="2921"/>
    <cellStyle name="k_組織架~1_2003年度公司年度计划表单格式_每日C系列_1_青岛顶津数量金额表23.2.10管报_青顶销售表23.3管报 2" xfId="2922"/>
    <cellStyle name="k_組織架~1_2003年度公司年度计划表单格式_每日C系列_1_青岛顶津数量金额表23.2.10管报_青顶销售表23.4管报" xfId="2923"/>
    <cellStyle name="k_組織架~1_2003年度公司年度计划表单格式_每日C系列_1_青岛顶津数量金额表23.2.10管报_青顶销售表23.4管报 2" xfId="2924"/>
    <cellStyle name="k_組織架~1_2003年度公司年度计划表单格式_每日C系列_1_青岛顶津数量金额表23.2.10管报修改" xfId="2925"/>
    <cellStyle name="k_組織架~1_2003年度公司年度计划表单格式_每日C系列_1_青岛顶津数量金额表23.2.10管报修改 2" xfId="2926"/>
    <cellStyle name="k_組織架~1_2003年度公司年度计划表单格式_每日C系列_1_青岛顶津数量金额表23.2.10管报修改_复件 青岛顶津数量金额表23.2.13管报修改" xfId="2927"/>
    <cellStyle name="k_組織架~1_2003年度公司年度计划表单格式_每日C系列_1_青岛顶津数量金额表23.2.10管报修改_复件 青岛顶津数量金额表23.2.13管报修改 2" xfId="2928"/>
    <cellStyle name="k_組織架~1_2003年度公司年度计划表单格式_每日C系列_1_青岛顶津数量金额表23.2.10管报修改_化学品集中供给方案及报价" xfId="6527"/>
    <cellStyle name="k_組織架~1_2003年度公司年度计划表单格式_每日C系列_1_青岛顶津数量金额表23.2.10管报修改_青顶销售表23.2管报" xfId="2929"/>
    <cellStyle name="k_組織架~1_2003年度公司年度计划表单格式_每日C系列_1_青岛顶津数量金额表23.2.10管报修改_青顶销售表23.2管报 2" xfId="2930"/>
    <cellStyle name="k_組織架~1_2003年度公司年度计划表单格式_每日C系列_1_青岛顶津数量金额表23.2.10管报修改_青顶销售表23.2管报1" xfId="2931"/>
    <cellStyle name="k_組織架~1_2003年度公司年度计划表单格式_每日C系列_1_青岛顶津数量金额表23.2.10管报修改_青顶销售表23.2管报1 2" xfId="2932"/>
    <cellStyle name="k_組織架~1_2003年度公司年度计划表单格式_每日C系列_1_青岛顶津数量金额表23.2.10管报修改_青顶销售表23.3管报" xfId="2933"/>
    <cellStyle name="k_組織架~1_2003年度公司年度计划表单格式_每日C系列_1_青岛顶津数量金额表23.2.10管报修改_青顶销售表23.3管报 2" xfId="2934"/>
    <cellStyle name="k_組織架~1_2003年度公司年度计划表单格式_每日C系列_1_青岛顶津数量金额表23.2.10管报修改_青顶销售表23.4管报" xfId="2935"/>
    <cellStyle name="k_組織架~1_2003年度公司年度计划表单格式_每日C系列_1_青岛顶津数量金额表23.2.10管报修改_青顶销售表23.4管报 2" xfId="2936"/>
    <cellStyle name="k_組織架~1_2003年度公司年度计划表单格式_每日C系列_1_事业群报表" xfId="2937"/>
    <cellStyle name="k_組織架~1_2003年度公司年度计划表单格式_每日C系列_1_事业群报表 2" xfId="2938"/>
    <cellStyle name="k_組織架~1_2003年度公司年度计划表单格式_每日C系列_1_事业群报表_化学品集中供给方案及报价" xfId="6528"/>
    <cellStyle name="k_組織架~1_2003年度公司年度计划表单格式_每日C系列_1_事业群报表_青岛顶津数量金额表23.2.10管报" xfId="2939"/>
    <cellStyle name="k_組織架~1_2003年度公司年度计划表单格式_每日C系列_1_事业群报表_青岛顶津数量金额表23.2.10管报 2" xfId="2940"/>
    <cellStyle name="k_組織架~1_2003年度公司年度计划表单格式_每日C系列_1_事业群报表_青岛顶津数量金额表23.2.10管报_复件 (2) 2003青岛顶津产品别预算" xfId="2941"/>
    <cellStyle name="k_組織架~1_2003年度公司年度计划表单格式_每日C系列_1_事业群报表_青岛顶津数量金额表23.2.10管报_复件 (2) 2003青岛顶津产品别预算 2" xfId="2942"/>
    <cellStyle name="k_組織架~1_2003年度公司年度计划表单格式_每日C系列_1_事业群报表_青岛顶津数量金额表23.2.10管报_复件 青岛顶津数量金额表23.2.13管报修改" xfId="2943"/>
    <cellStyle name="k_組織架~1_2003年度公司年度计划表单格式_每日C系列_1_事业群报表_青岛顶津数量金额表23.2.10管报_复件 青岛顶津数量金额表23.2.13管报修改 2" xfId="2944"/>
    <cellStyle name="k_組織架~1_2003年度公司年度计划表单格式_每日C系列_1_事业群报表_青岛顶津数量金额表23.2.10管报_化学品集中供给方案及报价" xfId="6529"/>
    <cellStyle name="k_組織架~1_2003年度公司年度计划表单格式_每日C系列_1_事业群报表_青岛顶津数量金额表23.2.10管报_青岛顶津数量金额表23.2.10管报" xfId="2945"/>
    <cellStyle name="k_組織架~1_2003年度公司年度计划表单格式_每日C系列_1_事业群报表_青岛顶津数量金额表23.2.10管报_青岛顶津数量金额表23.2.10管报 2" xfId="2946"/>
    <cellStyle name="k_組織架~1_2003年度公司年度计划表单格式_每日C系列_1_事业群报表_青岛顶津数量金额表23.2.10管报_青顶销售表23.2管报" xfId="2947"/>
    <cellStyle name="k_組織架~1_2003年度公司年度计划表单格式_每日C系列_1_事业群报表_青岛顶津数量金额表23.2.10管报_青顶销售表23.2管报 2" xfId="2948"/>
    <cellStyle name="k_組織架~1_2003年度公司年度计划表单格式_每日C系列_1_事业群报表_青岛顶津数量金额表23.2.10管报_青顶销售表23.2管报1" xfId="2949"/>
    <cellStyle name="k_組織架~1_2003年度公司年度计划表单格式_每日C系列_1_事业群报表_青岛顶津数量金额表23.2.10管报_青顶销售表23.2管报1 2" xfId="2950"/>
    <cellStyle name="k_組織架~1_2003年度公司年度计划表单格式_每日C系列_1_事业群报表_青岛顶津数量金额表23.2.10管报_青顶销售表23.3管报" xfId="2951"/>
    <cellStyle name="k_組織架~1_2003年度公司年度计划表单格式_每日C系列_1_事业群报表_青岛顶津数量金额表23.2.10管报_青顶销售表23.3管报 2" xfId="2952"/>
    <cellStyle name="k_組織架~1_2003年度公司年度计划表单格式_每日C系列_1_事业群报表_青岛顶津数量金额表23.2.10管报_青顶销售表23.4管报" xfId="2953"/>
    <cellStyle name="k_組織架~1_2003年度公司年度计划表单格式_每日C系列_1_事业群报表_青岛顶津数量金额表23.2.10管报_青顶销售表23.4管报 2" xfId="2954"/>
    <cellStyle name="k_組織架~1_2003年度公司年度计划表单格式_每日C系列_1_事业群报表_青岛顶津数量金额表23.2.10管报修改" xfId="2955"/>
    <cellStyle name="k_組織架~1_2003年度公司年度计划表单格式_每日C系列_1_事业群报表_青岛顶津数量金额表23.2.10管报修改 2" xfId="2956"/>
    <cellStyle name="k_組織架~1_2003年度公司年度计划表单格式_每日C系列_1_事业群报表_青岛顶津数量金额表23.2.10管报修改_复件 青岛顶津数量金额表23.2.13管报修改" xfId="2957"/>
    <cellStyle name="k_組織架~1_2003年度公司年度计划表单格式_每日C系列_1_事业群报表_青岛顶津数量金额表23.2.10管报修改_复件 青岛顶津数量金额表23.2.13管报修改 2" xfId="2958"/>
    <cellStyle name="k_組織架~1_2003年度公司年度计划表单格式_每日C系列_1_事业群报表_青岛顶津数量金额表23.2.10管报修改_化学品集中供给方案及报价" xfId="6530"/>
    <cellStyle name="k_組織架~1_2003年度公司年度计划表单格式_每日C系列_1_事业群报表_青岛顶津数量金额表23.2.10管报修改_青顶销售表23.2管报" xfId="2959"/>
    <cellStyle name="k_組織架~1_2003年度公司年度计划表单格式_每日C系列_1_事业群报表_青岛顶津数量金额表23.2.10管报修改_青顶销售表23.2管报 2" xfId="2960"/>
    <cellStyle name="k_組織架~1_2003年度公司年度计划表单格式_每日C系列_1_事业群报表_青岛顶津数量金额表23.2.10管报修改_青顶销售表23.2管报1" xfId="2961"/>
    <cellStyle name="k_組織架~1_2003年度公司年度计划表单格式_每日C系列_1_事业群报表_青岛顶津数量金额表23.2.10管报修改_青顶销售表23.2管报1 2" xfId="2962"/>
    <cellStyle name="k_組織架~1_2003年度公司年度计划表单格式_每日C系列_1_事业群报表_青岛顶津数量金额表23.2.10管报修改_青顶销售表23.3管报" xfId="2963"/>
    <cellStyle name="k_組織架~1_2003年度公司年度计划表单格式_每日C系列_1_事业群报表_青岛顶津数量金额表23.2.10管报修改_青顶销售表23.3管报 2" xfId="2964"/>
    <cellStyle name="k_組織架~1_2003年度公司年度计划表单格式_每日C系列_1_事业群报表_青岛顶津数量金额表23.2.10管报修改_青顶销售表23.4管报" xfId="2965"/>
    <cellStyle name="k_組織架~1_2003年度公司年度计划表单格式_每日C系列_1_事业群报表_青岛顶津数量金额表23.2.10管报修改_青顶销售表23.4管报 2" xfId="2966"/>
    <cellStyle name="k_組織架~1_2003年度公司年度计划表单格式_每日C系列_化学品集中供给方案及报价" xfId="6531"/>
    <cellStyle name="k_組織架~1_2003年度公司年度计划表单格式_每日C系列_每日C系列" xfId="2967"/>
    <cellStyle name="k_組織架~1_2003年度公司年度计划表单格式_每日C系列_每日C系列 2" xfId="2968"/>
    <cellStyle name="k_組織架~1_2003年度公司年度计划表单格式_每日C系列_每日C系列_化学品集中供给方案及报价" xfId="6532"/>
    <cellStyle name="k_組織架~1_2003年度公司年度计划表单格式_每日C系列_每日C系列_青岛顶津数量金额表23.2.10管报" xfId="2969"/>
    <cellStyle name="k_組織架~1_2003年度公司年度计划表单格式_每日C系列_每日C系列_青岛顶津数量金额表23.2.10管报 2" xfId="2970"/>
    <cellStyle name="k_組織架~1_2003年度公司年度计划表单格式_每日C系列_每日C系列_青岛顶津数量金额表23.2.10管报_复件 (2) 2003青岛顶津产品别预算" xfId="2971"/>
    <cellStyle name="k_組織架~1_2003年度公司年度计划表单格式_每日C系列_每日C系列_青岛顶津数量金额表23.2.10管报_复件 (2) 2003青岛顶津产品别预算 2" xfId="2972"/>
    <cellStyle name="k_組織架~1_2003年度公司年度计划表单格式_每日C系列_每日C系列_青岛顶津数量金额表23.2.10管报_复件 青岛顶津数量金额表23.2.13管报修改" xfId="2973"/>
    <cellStyle name="k_組織架~1_2003年度公司年度计划表单格式_每日C系列_每日C系列_青岛顶津数量金额表23.2.10管报_复件 青岛顶津数量金额表23.2.13管报修改 2" xfId="2974"/>
    <cellStyle name="k_組織架~1_2003年度公司年度计划表单格式_每日C系列_每日C系列_青岛顶津数量金额表23.2.10管报_化学品集中供给方案及报价" xfId="6533"/>
    <cellStyle name="k_組織架~1_2003年度公司年度计划表单格式_每日C系列_每日C系列_青岛顶津数量金额表23.2.10管报_青岛顶津数量金额表23.2.10管报" xfId="2975"/>
    <cellStyle name="k_組織架~1_2003年度公司年度计划表单格式_每日C系列_每日C系列_青岛顶津数量金额表23.2.10管报_青岛顶津数量金额表23.2.10管报 2" xfId="2976"/>
    <cellStyle name="k_組織架~1_2003年度公司年度计划表单格式_每日C系列_每日C系列_青岛顶津数量金额表23.2.10管报_青顶销售表23.2管报" xfId="2977"/>
    <cellStyle name="k_組織架~1_2003年度公司年度计划表单格式_每日C系列_每日C系列_青岛顶津数量金额表23.2.10管报_青顶销售表23.2管报 2" xfId="2978"/>
    <cellStyle name="k_組織架~1_2003年度公司年度计划表单格式_每日C系列_每日C系列_青岛顶津数量金额表23.2.10管报_青顶销售表23.2管报1" xfId="2979"/>
    <cellStyle name="k_組織架~1_2003年度公司年度计划表单格式_每日C系列_每日C系列_青岛顶津数量金额表23.2.10管报_青顶销售表23.2管报1 2" xfId="2980"/>
    <cellStyle name="k_組織架~1_2003年度公司年度计划表单格式_每日C系列_每日C系列_青岛顶津数量金额表23.2.10管报_青顶销售表23.3管报" xfId="2981"/>
    <cellStyle name="k_組織架~1_2003年度公司年度计划表单格式_每日C系列_每日C系列_青岛顶津数量金额表23.2.10管报_青顶销售表23.3管报 2" xfId="2982"/>
    <cellStyle name="k_組織架~1_2003年度公司年度计划表单格式_每日C系列_每日C系列_青岛顶津数量金额表23.2.10管报_青顶销售表23.4管报" xfId="2983"/>
    <cellStyle name="k_組織架~1_2003年度公司年度计划表单格式_每日C系列_每日C系列_青岛顶津数量金额表23.2.10管报_青顶销售表23.4管报 2" xfId="2984"/>
    <cellStyle name="k_組織架~1_2003年度公司年度计划表单格式_每日C系列_每日C系列_青岛顶津数量金额表23.2.10管报修改" xfId="2985"/>
    <cellStyle name="k_組織架~1_2003年度公司年度计划表单格式_每日C系列_每日C系列_青岛顶津数量金额表23.2.10管报修改 2" xfId="2986"/>
    <cellStyle name="k_組織架~1_2003年度公司年度计划表单格式_每日C系列_每日C系列_青岛顶津数量金额表23.2.10管报修改_复件 青岛顶津数量金额表23.2.13管报修改" xfId="2987"/>
    <cellStyle name="k_組織架~1_2003年度公司年度计划表单格式_每日C系列_每日C系列_青岛顶津数量金额表23.2.10管报修改_复件 青岛顶津数量金额表23.2.13管报修改 2" xfId="2988"/>
    <cellStyle name="k_組織架~1_2003年度公司年度计划表单格式_每日C系列_每日C系列_青岛顶津数量金额表23.2.10管报修改_化学品集中供给方案及报价" xfId="6534"/>
    <cellStyle name="k_組織架~1_2003年度公司年度计划表单格式_每日C系列_每日C系列_青岛顶津数量金额表23.2.10管报修改_青顶销售表23.2管报" xfId="2989"/>
    <cellStyle name="k_組織架~1_2003年度公司年度计划表单格式_每日C系列_每日C系列_青岛顶津数量金额表23.2.10管报修改_青顶销售表23.2管报 2" xfId="2990"/>
    <cellStyle name="k_組織架~1_2003年度公司年度计划表单格式_每日C系列_每日C系列_青岛顶津数量金额表23.2.10管报修改_青顶销售表23.2管报1" xfId="2991"/>
    <cellStyle name="k_組織架~1_2003年度公司年度计划表单格式_每日C系列_每日C系列_青岛顶津数量金额表23.2.10管报修改_青顶销售表23.2管报1 2" xfId="2992"/>
    <cellStyle name="k_組織架~1_2003年度公司年度计划表单格式_每日C系列_每日C系列_青岛顶津数量金额表23.2.10管报修改_青顶销售表23.3管报" xfId="2993"/>
    <cellStyle name="k_組織架~1_2003年度公司年度计划表单格式_每日C系列_每日C系列_青岛顶津数量金额表23.2.10管报修改_青顶销售表23.3管报 2" xfId="2994"/>
    <cellStyle name="k_組織架~1_2003年度公司年度计划表单格式_每日C系列_每日C系列_青岛顶津数量金额表23.2.10管报修改_青顶销售表23.4管报" xfId="2995"/>
    <cellStyle name="k_組織架~1_2003年度公司年度计划表单格式_每日C系列_每日C系列_青岛顶津数量金额表23.2.10管报修改_青顶销售表23.4管报 2" xfId="2996"/>
    <cellStyle name="k_組織架~1_2003年度公司年度计划表单格式_每日C系列_每日C系列_事业群报表" xfId="2997"/>
    <cellStyle name="k_組織架~1_2003年度公司年度计划表单格式_每日C系列_每日C系列_事业群报表 2" xfId="2998"/>
    <cellStyle name="k_組織架~1_2003年度公司年度计划表单格式_每日C系列_每日C系列_事业群报表_化学品集中供给方案及报价" xfId="6535"/>
    <cellStyle name="k_組織架~1_2003年度公司年度计划表单格式_每日C系列_每日C系列_事业群报表_青岛顶津数量金额表23.2.10管报" xfId="2999"/>
    <cellStyle name="k_組織架~1_2003年度公司年度计划表单格式_每日C系列_每日C系列_事业群报表_青岛顶津数量金额表23.2.10管报 2" xfId="3000"/>
    <cellStyle name="k_組織架~1_2003年度公司年度计划表单格式_每日C系列_每日C系列_事业群报表_青岛顶津数量金额表23.2.10管报_复件 (2) 2003青岛顶津产品别预算" xfId="3001"/>
    <cellStyle name="k_組織架~1_2003年度公司年度计划表单格式_每日C系列_每日C系列_事业群报表_青岛顶津数量金额表23.2.10管报_复件 (2) 2003青岛顶津产品别预算 2" xfId="3002"/>
    <cellStyle name="k_組織架~1_2003年度公司年度计划表单格式_每日C系列_每日C系列_事业群报表_青岛顶津数量金额表23.2.10管报_复件 青岛顶津数量金额表23.2.13管报修改" xfId="3003"/>
    <cellStyle name="k_組織架~1_2003年度公司年度计划表单格式_每日C系列_每日C系列_事业群报表_青岛顶津数量金额表23.2.10管报_复件 青岛顶津数量金额表23.2.13管报修改 2" xfId="3004"/>
    <cellStyle name="k_組織架~1_2003年度公司年度计划表单格式_每日C系列_每日C系列_事业群报表_青岛顶津数量金额表23.2.10管报_化学品集中供给方案及报价" xfId="6536"/>
    <cellStyle name="k_組織架~1_2003年度公司年度计划表单格式_每日C系列_每日C系列_事业群报表_青岛顶津数量金额表23.2.10管报_青岛顶津数量金额表23.2.10管报" xfId="3005"/>
    <cellStyle name="k_組織架~1_2003年度公司年度计划表单格式_每日C系列_每日C系列_事业群报表_青岛顶津数量金额表23.2.10管报_青岛顶津数量金额表23.2.10管报 2" xfId="3006"/>
    <cellStyle name="k_組織架~1_2003年度公司年度计划表单格式_每日C系列_每日C系列_事业群报表_青岛顶津数量金额表23.2.10管报_青顶销售表23.2管报" xfId="3007"/>
    <cellStyle name="k_組織架~1_2003年度公司年度计划表单格式_每日C系列_每日C系列_事业群报表_青岛顶津数量金额表23.2.10管报_青顶销售表23.2管报 2" xfId="3008"/>
    <cellStyle name="k_組織架~1_2003年度公司年度计划表单格式_每日C系列_每日C系列_事业群报表_青岛顶津数量金额表23.2.10管报_青顶销售表23.2管报1" xfId="3009"/>
    <cellStyle name="k_組織架~1_2003年度公司年度计划表单格式_每日C系列_每日C系列_事业群报表_青岛顶津数量金额表23.2.10管报_青顶销售表23.2管报1 2" xfId="3010"/>
    <cellStyle name="k_組織架~1_2003年度公司年度计划表单格式_每日C系列_每日C系列_事业群报表_青岛顶津数量金额表23.2.10管报_青顶销售表23.3管报" xfId="3011"/>
    <cellStyle name="k_組織架~1_2003年度公司年度计划表单格式_每日C系列_每日C系列_事业群报表_青岛顶津数量金额表23.2.10管报_青顶销售表23.3管报 2" xfId="3012"/>
    <cellStyle name="k_組織架~1_2003年度公司年度计划表单格式_每日C系列_每日C系列_事业群报表_青岛顶津数量金额表23.2.10管报_青顶销售表23.4管报" xfId="3013"/>
    <cellStyle name="k_組織架~1_2003年度公司年度计划表单格式_每日C系列_每日C系列_事业群报表_青岛顶津数量金额表23.2.10管报_青顶销售表23.4管报 2" xfId="3014"/>
    <cellStyle name="k_組織架~1_2003年度公司年度计划表单格式_每日C系列_每日C系列_事业群报表_青岛顶津数量金额表23.2.10管报修改" xfId="3015"/>
    <cellStyle name="k_組織架~1_2003年度公司年度计划表单格式_每日C系列_每日C系列_事业群报表_青岛顶津数量金额表23.2.10管报修改 2" xfId="3016"/>
    <cellStyle name="k_組織架~1_2003年度公司年度计划表单格式_每日C系列_每日C系列_事业群报表_青岛顶津数量金额表23.2.10管报修改_复件 青岛顶津数量金额表23.2.13管报修改" xfId="3017"/>
    <cellStyle name="k_組織架~1_2003年度公司年度计划表单格式_每日C系列_每日C系列_事业群报表_青岛顶津数量金额表23.2.10管报修改_复件 青岛顶津数量金额表23.2.13管报修改 2" xfId="3018"/>
    <cellStyle name="k_組織架~1_2003年度公司年度计划表单格式_每日C系列_每日C系列_事业群报表_青岛顶津数量金额表23.2.10管报修改_化学品集中供给方案及报价" xfId="6537"/>
    <cellStyle name="k_組織架~1_2003年度公司年度计划表单格式_每日C系列_每日C系列_事业群报表_青岛顶津数量金额表23.2.10管报修改_青顶销售表23.2管报" xfId="3019"/>
    <cellStyle name="k_組織架~1_2003年度公司年度计划表单格式_每日C系列_每日C系列_事业群报表_青岛顶津数量金额表23.2.10管报修改_青顶销售表23.2管报 2" xfId="3020"/>
    <cellStyle name="k_組織架~1_2003年度公司年度计划表单格式_每日C系列_每日C系列_事业群报表_青岛顶津数量金额表23.2.10管报修改_青顶销售表23.2管报1" xfId="3021"/>
    <cellStyle name="k_組織架~1_2003年度公司年度计划表单格式_每日C系列_每日C系列_事业群报表_青岛顶津数量金额表23.2.10管报修改_青顶销售表23.2管报1 2" xfId="3022"/>
    <cellStyle name="k_組織架~1_2003年度公司年度计划表单格式_每日C系列_每日C系列_事业群报表_青岛顶津数量金额表23.2.10管报修改_青顶销售表23.3管报" xfId="3023"/>
    <cellStyle name="k_組織架~1_2003年度公司年度计划表单格式_每日C系列_每日C系列_事业群报表_青岛顶津数量金额表23.2.10管报修改_青顶销售表23.3管报 2" xfId="3024"/>
    <cellStyle name="k_組織架~1_2003年度公司年度计划表单格式_每日C系列_每日C系列_事业群报表_青岛顶津数量金额表23.2.10管报修改_青顶销售表23.4管报" xfId="3025"/>
    <cellStyle name="k_組織架~1_2003年度公司年度计划表单格式_每日C系列_每日C系列_事业群报表_青岛顶津数量金额表23.2.10管报修改_青顶销售表23.4管报 2" xfId="3026"/>
    <cellStyle name="k_組織架~1_2003年度公司年度计划表单格式_每日C系列_青岛顶津数量金额表23.2.10管报" xfId="3027"/>
    <cellStyle name="k_組織架~1_2003年度公司年度计划表单格式_每日C系列_青岛顶津数量金额表23.2.10管报 2" xfId="3028"/>
    <cellStyle name="k_組織架~1_2003年度公司年度计划表单格式_每日C系列_青岛顶津数量金额表23.2.10管报_复件 (2) 2003青岛顶津产品别预算" xfId="3029"/>
    <cellStyle name="k_組織架~1_2003年度公司年度计划表单格式_每日C系列_青岛顶津数量金额表23.2.10管报_复件 (2) 2003青岛顶津产品别预算 2" xfId="3030"/>
    <cellStyle name="k_組織架~1_2003年度公司年度计划表单格式_每日C系列_青岛顶津数量金额表23.2.10管报_复件 青岛顶津数量金额表23.2.13管报修改" xfId="3031"/>
    <cellStyle name="k_組織架~1_2003年度公司年度计划表单格式_每日C系列_青岛顶津数量金额表23.2.10管报_复件 青岛顶津数量金额表23.2.13管报修改 2" xfId="3032"/>
    <cellStyle name="k_組織架~1_2003年度公司年度计划表单格式_每日C系列_青岛顶津数量金额表23.2.10管报_化学品集中供给方案及报价" xfId="6538"/>
    <cellStyle name="k_組織架~1_2003年度公司年度计划表单格式_每日C系列_青岛顶津数量金额表23.2.10管报_青岛顶津数量金额表23.2.10管报" xfId="3033"/>
    <cellStyle name="k_組織架~1_2003年度公司年度计划表单格式_每日C系列_青岛顶津数量金额表23.2.10管报_青岛顶津数量金额表23.2.10管报 2" xfId="3034"/>
    <cellStyle name="k_組織架~1_2003年度公司年度计划表单格式_每日C系列_青岛顶津数量金额表23.2.10管报_青顶销售表23.2管报" xfId="3035"/>
    <cellStyle name="k_組織架~1_2003年度公司年度计划表单格式_每日C系列_青岛顶津数量金额表23.2.10管报_青顶销售表23.2管报 2" xfId="3036"/>
    <cellStyle name="k_組織架~1_2003年度公司年度计划表单格式_每日C系列_青岛顶津数量金额表23.2.10管报_青顶销售表23.2管报1" xfId="3037"/>
    <cellStyle name="k_組織架~1_2003年度公司年度计划表单格式_每日C系列_青岛顶津数量金额表23.2.10管报_青顶销售表23.2管报1 2" xfId="3038"/>
    <cellStyle name="k_組織架~1_2003年度公司年度计划表单格式_每日C系列_青岛顶津数量金额表23.2.10管报_青顶销售表23.3管报" xfId="3039"/>
    <cellStyle name="k_組織架~1_2003年度公司年度计划表单格式_每日C系列_青岛顶津数量金额表23.2.10管报_青顶销售表23.3管报 2" xfId="3040"/>
    <cellStyle name="k_組織架~1_2003年度公司年度计划表单格式_每日C系列_青岛顶津数量金额表23.2.10管报_青顶销售表23.4管报" xfId="3041"/>
    <cellStyle name="k_組織架~1_2003年度公司年度计划表单格式_每日C系列_青岛顶津数量金额表23.2.10管报_青顶销售表23.4管报 2" xfId="3042"/>
    <cellStyle name="k_組織架~1_2003年度公司年度计划表单格式_每日C系列_青岛顶津数量金额表23.2.10管报修改" xfId="3043"/>
    <cellStyle name="k_組織架~1_2003年度公司年度计划表单格式_每日C系列_青岛顶津数量金额表23.2.10管报修改 2" xfId="3044"/>
    <cellStyle name="k_組織架~1_2003年度公司年度计划表单格式_每日C系列_青岛顶津数量金额表23.2.10管报修改_复件 青岛顶津数量金额表23.2.13管报修改" xfId="3045"/>
    <cellStyle name="k_組織架~1_2003年度公司年度计划表单格式_每日C系列_青岛顶津数量金额表23.2.10管报修改_复件 青岛顶津数量金额表23.2.13管报修改 2" xfId="3046"/>
    <cellStyle name="k_組織架~1_2003年度公司年度计划表单格式_每日C系列_青岛顶津数量金额表23.2.10管报修改_化学品集中供给方案及报价" xfId="6539"/>
    <cellStyle name="k_組織架~1_2003年度公司年度计划表单格式_每日C系列_青岛顶津数量金额表23.2.10管报修改_青顶销售表23.2管报" xfId="3047"/>
    <cellStyle name="k_組織架~1_2003年度公司年度计划表单格式_每日C系列_青岛顶津数量金额表23.2.10管报修改_青顶销售表23.2管报 2" xfId="3048"/>
    <cellStyle name="k_組織架~1_2003年度公司年度计划表单格式_每日C系列_青岛顶津数量金额表23.2.10管报修改_青顶销售表23.2管报1" xfId="3049"/>
    <cellStyle name="k_組織架~1_2003年度公司年度计划表单格式_每日C系列_青岛顶津数量金额表23.2.10管报修改_青顶销售表23.2管报1 2" xfId="3050"/>
    <cellStyle name="k_組織架~1_2003年度公司年度计划表单格式_每日C系列_青岛顶津数量金额表23.2.10管报修改_青顶销售表23.3管报" xfId="3051"/>
    <cellStyle name="k_組織架~1_2003年度公司年度计划表单格式_每日C系列_青岛顶津数量金额表23.2.10管报修改_青顶销售表23.3管报 2" xfId="3052"/>
    <cellStyle name="k_組織架~1_2003年度公司年度计划表单格式_每日C系列_青岛顶津数量金额表23.2.10管报修改_青顶销售表23.4管报" xfId="3053"/>
    <cellStyle name="k_組織架~1_2003年度公司年度计划表单格式_每日C系列_青岛顶津数量金额表23.2.10管报修改_青顶销售表23.4管报 2" xfId="3054"/>
    <cellStyle name="k_組織架~1_2003年度公司年度计划表单格式_每日C系列_事业群报表" xfId="3055"/>
    <cellStyle name="k_組織架~1_2003年度公司年度计划表单格式_每日C系列_事业群报表 2" xfId="3056"/>
    <cellStyle name="k_組織架~1_2003年度公司年度计划表单格式_每日C系列_事业群报表_化学品集中供给方案及报价" xfId="6540"/>
    <cellStyle name="k_組織架~1_2003年度公司年度计划表单格式_每日C系列_事业群报表_青岛顶津数量金额表23.2.10管报" xfId="3057"/>
    <cellStyle name="k_組織架~1_2003年度公司年度计划表单格式_每日C系列_事业群报表_青岛顶津数量金额表23.2.10管报 2" xfId="3058"/>
    <cellStyle name="k_組織架~1_2003年度公司年度计划表单格式_每日C系列_事业群报表_青岛顶津数量金额表23.2.10管报_复件 (2) 2003青岛顶津产品别预算" xfId="3059"/>
    <cellStyle name="k_組織架~1_2003年度公司年度计划表单格式_每日C系列_事业群报表_青岛顶津数量金额表23.2.10管报_复件 (2) 2003青岛顶津产品别预算 2" xfId="3060"/>
    <cellStyle name="k_組織架~1_2003年度公司年度计划表单格式_每日C系列_事业群报表_青岛顶津数量金额表23.2.10管报_复件 青岛顶津数量金额表23.2.13管报修改" xfId="3061"/>
    <cellStyle name="k_組織架~1_2003年度公司年度计划表单格式_每日C系列_事业群报表_青岛顶津数量金额表23.2.10管报_复件 青岛顶津数量金额表23.2.13管报修改 2" xfId="3062"/>
    <cellStyle name="k_組織架~1_2003年度公司年度计划表单格式_每日C系列_事业群报表_青岛顶津数量金额表23.2.10管报_化学品集中供给方案及报价" xfId="6541"/>
    <cellStyle name="k_組織架~1_2003年度公司年度计划表单格式_每日C系列_事业群报表_青岛顶津数量金额表23.2.10管报_青岛顶津数量金额表23.2.10管报" xfId="3063"/>
    <cellStyle name="k_組織架~1_2003年度公司年度计划表单格式_每日C系列_事业群报表_青岛顶津数量金额表23.2.10管报_青岛顶津数量金额表23.2.10管报 2" xfId="3064"/>
    <cellStyle name="k_組織架~1_2003年度公司年度计划表单格式_每日C系列_事业群报表_青岛顶津数量金额表23.2.10管报_青顶销售表23.2管报" xfId="3065"/>
    <cellStyle name="k_組織架~1_2003年度公司年度计划表单格式_每日C系列_事业群报表_青岛顶津数量金额表23.2.10管报_青顶销售表23.2管报 2" xfId="3066"/>
    <cellStyle name="k_組織架~1_2003年度公司年度计划表单格式_每日C系列_事业群报表_青岛顶津数量金额表23.2.10管报_青顶销售表23.2管报1" xfId="3067"/>
    <cellStyle name="k_組織架~1_2003年度公司年度计划表单格式_每日C系列_事业群报表_青岛顶津数量金额表23.2.10管报_青顶销售表23.2管报1 2" xfId="3068"/>
    <cellStyle name="k_組織架~1_2003年度公司年度计划表单格式_每日C系列_事业群报表_青岛顶津数量金额表23.2.10管报_青顶销售表23.3管报" xfId="3069"/>
    <cellStyle name="k_組織架~1_2003年度公司年度计划表单格式_每日C系列_事业群报表_青岛顶津数量金额表23.2.10管报_青顶销售表23.3管报 2" xfId="3070"/>
    <cellStyle name="k_組織架~1_2003年度公司年度计划表单格式_每日C系列_事业群报表_青岛顶津数量金额表23.2.10管报_青顶销售表23.4管报" xfId="3071"/>
    <cellStyle name="k_組織架~1_2003年度公司年度计划表单格式_每日C系列_事业群报表_青岛顶津数量金额表23.2.10管报_青顶销售表23.4管报 2" xfId="3072"/>
    <cellStyle name="k_組織架~1_2003年度公司年度计划表单格式_每日C系列_事业群报表_青岛顶津数量金额表23.2.10管报修改" xfId="3073"/>
    <cellStyle name="k_組織架~1_2003年度公司年度计划表单格式_每日C系列_事业群报表_青岛顶津数量金额表23.2.10管报修改 2" xfId="3074"/>
    <cellStyle name="k_組織架~1_2003年度公司年度计划表单格式_每日C系列_事业群报表_青岛顶津数量金额表23.2.10管报修改_复件 青岛顶津数量金额表23.2.13管报修改" xfId="3075"/>
    <cellStyle name="k_組織架~1_2003年度公司年度计划表单格式_每日C系列_事业群报表_青岛顶津数量金额表23.2.10管报修改_复件 青岛顶津数量金额表23.2.13管报修改 2" xfId="3076"/>
    <cellStyle name="k_組織架~1_2003年度公司年度计划表单格式_每日C系列_事业群报表_青岛顶津数量金额表23.2.10管报修改_化学品集中供给方案及报价" xfId="6542"/>
    <cellStyle name="k_組織架~1_2003年度公司年度计划表单格式_每日C系列_事业群报表_青岛顶津数量金额表23.2.10管报修改_青顶销售表23.2管报" xfId="3077"/>
    <cellStyle name="k_組織架~1_2003年度公司年度计划表单格式_每日C系列_事业群报表_青岛顶津数量金额表23.2.10管报修改_青顶销售表23.2管报 2" xfId="3078"/>
    <cellStyle name="k_組織架~1_2003年度公司年度计划表单格式_每日C系列_事业群报表_青岛顶津数量金额表23.2.10管报修改_青顶销售表23.2管报1" xfId="3079"/>
    <cellStyle name="k_組織架~1_2003年度公司年度计划表单格式_每日C系列_事业群报表_青岛顶津数量金额表23.2.10管报修改_青顶销售表23.2管报1 2" xfId="3080"/>
    <cellStyle name="k_組織架~1_2003年度公司年度计划表单格式_每日C系列_事业群报表_青岛顶津数量金额表23.2.10管报修改_青顶销售表23.3管报" xfId="3081"/>
    <cellStyle name="k_組織架~1_2003年度公司年度计划表单格式_每日C系列_事业群报表_青岛顶津数量金额表23.2.10管报修改_青顶销售表23.3管报 2" xfId="3082"/>
    <cellStyle name="k_組織架~1_2003年度公司年度计划表单格式_每日C系列_事业群报表_青岛顶津数量金额表23.2.10管报修改_青顶销售表23.4管报" xfId="3083"/>
    <cellStyle name="k_組織架~1_2003年度公司年度计划表单格式_每日C系列_事业群报表_青岛顶津数量金额表23.2.10管报修改_青顶销售表23.4管报 2" xfId="3084"/>
    <cellStyle name="k_組織架~1_2003年度公司年度计划表单格式_青岛顶津数量金额表23.2.10管报" xfId="3085"/>
    <cellStyle name="k_組織架~1_2003年度公司年度计划表单格式_青岛顶津数量金额表23.2.10管报 2" xfId="3086"/>
    <cellStyle name="k_組織架~1_2003年度公司年度计划表单格式_青岛顶津数量金额表23.2.10管报_复件 (2) 2003青岛顶津产品别预算" xfId="3087"/>
    <cellStyle name="k_組織架~1_2003年度公司年度计划表单格式_青岛顶津数量金额表23.2.10管报_复件 (2) 2003青岛顶津产品别预算 2" xfId="3088"/>
    <cellStyle name="k_組織架~1_2003年度公司年度计划表单格式_青岛顶津数量金额表23.2.10管报_复件 青岛顶津数量金额表23.2.13管报修改" xfId="3089"/>
    <cellStyle name="k_組織架~1_2003年度公司年度计划表单格式_青岛顶津数量金额表23.2.10管报_复件 青岛顶津数量金额表23.2.13管报修改 2" xfId="3090"/>
    <cellStyle name="k_組織架~1_2003年度公司年度计划表单格式_青岛顶津数量金额表23.2.10管报_化学品集中供给方案及报价" xfId="6543"/>
    <cellStyle name="k_組織架~1_2003年度公司年度计划表单格式_青岛顶津数量金额表23.2.10管报_青岛顶津数量金额表23.2.10管报" xfId="3091"/>
    <cellStyle name="k_組織架~1_2003年度公司年度计划表单格式_青岛顶津数量金额表23.2.10管报_青岛顶津数量金额表23.2.10管报 2" xfId="3092"/>
    <cellStyle name="k_組織架~1_2003年度公司年度计划表单格式_青岛顶津数量金额表23.2.10管报_青顶销售表23.2管报" xfId="3093"/>
    <cellStyle name="k_組織架~1_2003年度公司年度计划表单格式_青岛顶津数量金额表23.2.10管报_青顶销售表23.2管报 2" xfId="3094"/>
    <cellStyle name="k_組織架~1_2003年度公司年度计划表单格式_青岛顶津数量金额表23.2.10管报_青顶销售表23.2管报1" xfId="3095"/>
    <cellStyle name="k_組織架~1_2003年度公司年度计划表单格式_青岛顶津数量金额表23.2.10管报_青顶销售表23.2管报1 2" xfId="3096"/>
    <cellStyle name="k_組織架~1_2003年度公司年度计划表单格式_青岛顶津数量金额表23.2.10管报_青顶销售表23.3管报" xfId="3097"/>
    <cellStyle name="k_組織架~1_2003年度公司年度计划表单格式_青岛顶津数量金额表23.2.10管报_青顶销售表23.3管报 2" xfId="3098"/>
    <cellStyle name="k_組織架~1_2003年度公司年度计划表单格式_青岛顶津数量金额表23.2.10管报_青顶销售表23.4管报" xfId="3099"/>
    <cellStyle name="k_組織架~1_2003年度公司年度计划表单格式_青岛顶津数量金额表23.2.10管报_青顶销售表23.4管报 2" xfId="3100"/>
    <cellStyle name="k_組織架~1_2003年度公司年度计划表单格式_青岛顶津数量金额表23.2.10管报修改" xfId="3101"/>
    <cellStyle name="k_組織架~1_2003年度公司年度计划表单格式_青岛顶津数量金额表23.2.10管报修改 2" xfId="3102"/>
    <cellStyle name="k_組織架~1_2003年度公司年度计划表单格式_青岛顶津数量金额表23.2.10管报修改_复件 青岛顶津数量金额表23.2.13管报修改" xfId="3103"/>
    <cellStyle name="k_組織架~1_2003年度公司年度计划表单格式_青岛顶津数量金额表23.2.10管报修改_复件 青岛顶津数量金额表23.2.13管报修改 2" xfId="3104"/>
    <cellStyle name="k_組織架~1_2003年度公司年度计划表单格式_青岛顶津数量金额表23.2.10管报修改_化学品集中供给方案及报价" xfId="6544"/>
    <cellStyle name="k_組織架~1_2003年度公司年度计划表单格式_青岛顶津数量金额表23.2.10管报修改_青顶销售表23.2管报" xfId="3105"/>
    <cellStyle name="k_組織架~1_2003年度公司年度计划表单格式_青岛顶津数量金额表23.2.10管报修改_青顶销售表23.2管报 2" xfId="3106"/>
    <cellStyle name="k_組織架~1_2003年度公司年度计划表单格式_青岛顶津数量金额表23.2.10管报修改_青顶销售表23.2管报1" xfId="3107"/>
    <cellStyle name="k_組織架~1_2003年度公司年度计划表单格式_青岛顶津数量金额表23.2.10管报修改_青顶销售表23.2管报1 2" xfId="3108"/>
    <cellStyle name="k_組織架~1_2003年度公司年度计划表单格式_青岛顶津数量金额表23.2.10管报修改_青顶销售表23.3管报" xfId="3109"/>
    <cellStyle name="k_組織架~1_2003年度公司年度计划表单格式_青岛顶津数量金额表23.2.10管报修改_青顶销售表23.3管报 2" xfId="3110"/>
    <cellStyle name="k_組織架~1_2003年度公司年度计划表单格式_青岛顶津数量金额表23.2.10管报修改_青顶销售表23.4管报" xfId="3111"/>
    <cellStyle name="k_組織架~1_2003年度公司年度计划表单格式_青岛顶津数量金额表23.2.10管报修改_青顶销售表23.4管报 2" xfId="3112"/>
    <cellStyle name="k_組織架~1_2003年度公司年度计划表单格式_群WORKSHOP（营业）" xfId="6545"/>
    <cellStyle name="k_組織架~1_2003年度公司年度计划表单格式_群WORKSHOP（营业）_化学品集中供给方案及报价" xfId="6546"/>
    <cellStyle name="k_組織架~1_2003年度公司年度计划表单格式_人力(new)" xfId="6547"/>
    <cellStyle name="k_組織架~1_2003年度公司年度计划表单格式_人力(new)_化学品集中供给方案及报价" xfId="6548"/>
    <cellStyle name="k_組織架~1_2003年度公司年度计划表单格式_事业群报表" xfId="3113"/>
    <cellStyle name="k_組織架~1_2003年度公司年度计划表单格式_事业群报表 2" xfId="3114"/>
    <cellStyle name="k_組織架~1_2003年度公司年度计划表单格式_事业群报表_化学品集中供给方案及报价" xfId="6549"/>
    <cellStyle name="k_組織架~1_2003年度公司年度计划表单格式_事业群报表_青岛顶津数量金额表23.2.10管报" xfId="3115"/>
    <cellStyle name="k_組織架~1_2003年度公司年度计划表单格式_事业群报表_青岛顶津数量金额表23.2.10管报 2" xfId="3116"/>
    <cellStyle name="k_組織架~1_2003年度公司年度计划表单格式_事业群报表_青岛顶津数量金额表23.2.10管报_复件 (2) 2003青岛顶津产品别预算" xfId="3117"/>
    <cellStyle name="k_組織架~1_2003年度公司年度计划表单格式_事业群报表_青岛顶津数量金额表23.2.10管报_复件 (2) 2003青岛顶津产品别预算 2" xfId="3118"/>
    <cellStyle name="k_組織架~1_2003年度公司年度计划表单格式_事业群报表_青岛顶津数量金额表23.2.10管报_复件 青岛顶津数量金额表23.2.13管报修改" xfId="3119"/>
    <cellStyle name="k_組織架~1_2003年度公司年度计划表单格式_事业群报表_青岛顶津数量金额表23.2.10管报_复件 青岛顶津数量金额表23.2.13管报修改 2" xfId="3120"/>
    <cellStyle name="k_組織架~1_2003年度公司年度计划表单格式_事业群报表_青岛顶津数量金额表23.2.10管报_化学品集中供给方案及报价" xfId="6550"/>
    <cellStyle name="k_組織架~1_2003年度公司年度计划表单格式_事业群报表_青岛顶津数量金额表23.2.10管报_青岛顶津数量金额表23.2.10管报" xfId="3121"/>
    <cellStyle name="k_組織架~1_2003年度公司年度计划表单格式_事业群报表_青岛顶津数量金额表23.2.10管报_青岛顶津数量金额表23.2.10管报 2" xfId="3122"/>
    <cellStyle name="k_組織架~1_2003年度公司年度计划表单格式_事业群报表_青岛顶津数量金额表23.2.10管报_青顶销售表23.2管报" xfId="3123"/>
    <cellStyle name="k_組織架~1_2003年度公司年度计划表单格式_事业群报表_青岛顶津数量金额表23.2.10管报_青顶销售表23.2管报 2" xfId="3124"/>
    <cellStyle name="k_組織架~1_2003年度公司年度计划表单格式_事业群报表_青岛顶津数量金额表23.2.10管报_青顶销售表23.2管报1" xfId="3125"/>
    <cellStyle name="k_組織架~1_2003年度公司年度计划表单格式_事业群报表_青岛顶津数量金额表23.2.10管报_青顶销售表23.2管报1 2" xfId="3126"/>
    <cellStyle name="k_組織架~1_2003年度公司年度计划表单格式_事业群报表_青岛顶津数量金额表23.2.10管报_青顶销售表23.3管报" xfId="3127"/>
    <cellStyle name="k_組織架~1_2003年度公司年度计划表单格式_事业群报表_青岛顶津数量金额表23.2.10管报_青顶销售表23.3管报 2" xfId="3128"/>
    <cellStyle name="k_組織架~1_2003年度公司年度计划表单格式_事业群报表_青岛顶津数量金额表23.2.10管报_青顶销售表23.4管报" xfId="3129"/>
    <cellStyle name="k_組織架~1_2003年度公司年度计划表单格式_事业群报表_青岛顶津数量金额表23.2.10管报_青顶销售表23.4管报 2" xfId="3130"/>
    <cellStyle name="k_組織架~1_2003年度公司年度计划表单格式_事业群报表_青岛顶津数量金额表23.2.10管报修改" xfId="3131"/>
    <cellStyle name="k_組織架~1_2003年度公司年度计划表单格式_事业群报表_青岛顶津数量金额表23.2.10管报修改 2" xfId="3132"/>
    <cellStyle name="k_組織架~1_2003年度公司年度计划表单格式_事业群报表_青岛顶津数量金额表23.2.10管报修改_复件 青岛顶津数量金额表23.2.13管报修改" xfId="3133"/>
    <cellStyle name="k_組織架~1_2003年度公司年度计划表单格式_事业群报表_青岛顶津数量金额表23.2.10管报修改_复件 青岛顶津数量金额表23.2.13管报修改 2" xfId="3134"/>
    <cellStyle name="k_組織架~1_2003年度公司年度计划表单格式_事业群报表_青岛顶津数量金额表23.2.10管报修改_化学品集中供给方案及报价" xfId="6551"/>
    <cellStyle name="k_組織架~1_2003年度公司年度计划表单格式_事业群报表_青岛顶津数量金额表23.2.10管报修改_青顶销售表23.2管报" xfId="3135"/>
    <cellStyle name="k_組織架~1_2003年度公司年度计划表单格式_事业群报表_青岛顶津数量金额表23.2.10管报修改_青顶销售表23.2管报 2" xfId="3136"/>
    <cellStyle name="k_組織架~1_2003年度公司年度计划表单格式_事业群报表_青岛顶津数量金额表23.2.10管报修改_青顶销售表23.2管报1" xfId="3137"/>
    <cellStyle name="k_組織架~1_2003年度公司年度计划表单格式_事业群报表_青岛顶津数量金额表23.2.10管报修改_青顶销售表23.2管报1 2" xfId="3138"/>
    <cellStyle name="k_組織架~1_2003年度公司年度计划表单格式_事业群报表_青岛顶津数量金额表23.2.10管报修改_青顶销售表23.3管报" xfId="3139"/>
    <cellStyle name="k_組織架~1_2003年度公司年度计划表单格式_事业群报表_青岛顶津数量金额表23.2.10管报修改_青顶销售表23.3管报 2" xfId="3140"/>
    <cellStyle name="k_組織架~1_2003年度公司年度计划表单格式_事业群报表_青岛顶津数量金额表23.2.10管报修改_青顶销售表23.4管报" xfId="3141"/>
    <cellStyle name="k_組織架~1_2003年度公司年度计划表单格式_事业群报表_青岛顶津数量金额表23.2.10管报修改_青顶销售表23.4管报 2" xfId="3142"/>
    <cellStyle name="k_組織架~1_2003年销售数量预算（含折扣）" xfId="3143"/>
    <cellStyle name="k_組織架~1_2003年销售数量预算（含折扣） 2" xfId="3144"/>
    <cellStyle name="k_組織架~1_2003年训练月报（3月）" xfId="6552"/>
    <cellStyle name="k_組織架~1_2003年训练月报（3月）_2004年1月训练月报" xfId="6553"/>
    <cellStyle name="k_組織架~1_2003年训练月报（3月）_2004年1月训练月报_教育训练时数统计表" xfId="6554"/>
    <cellStyle name="k_組織架~1_2003年训练月报（3月）_2004年1月训练月报_教育训练时数统计表_机修科1" xfId="6555"/>
    <cellStyle name="k_組織架~1_2003年训练月报（3月）_2004年1月训练月报_教育训练时数统计表_机修科1_1" xfId="6556"/>
    <cellStyle name="k_組織架~1_2003年训练月报（3月）_哈5" xfId="6557"/>
    <cellStyle name="k_組織架~1_2003年训练月报（3月）_哈5.xls 图表 11" xfId="6558"/>
    <cellStyle name="k_組織架~1_2003年训练月报（3月）_哈5.xls 图表 11_2004年1月训练月报" xfId="6559"/>
    <cellStyle name="k_組織架~1_2003年训练月报（3月）_哈5.xls 图表 11_2004年1月训练月报_教育训练时数统计表" xfId="6560"/>
    <cellStyle name="k_組織架~1_2003年训练月报（3月）_哈5.xls 图表 11_2004年1月训练月报_教育训练时数统计表_机修科1" xfId="6561"/>
    <cellStyle name="k_組織架~1_2003年训练月报（3月）_哈5.xls 图表 11_2004年1月训练月报_教育训练时数统计表_机修科1_1" xfId="6562"/>
    <cellStyle name="k_組織架~1_2003年训练月报（3月）_哈5.xls 图表 11_教育训练时数统计表" xfId="6563"/>
    <cellStyle name="k_組織架~1_2003年训练月报（3月）_哈5.xls 图表 11_教育训练时数统计表_机修科1" xfId="6564"/>
    <cellStyle name="k_組織架~1_2003年训练月报（3月）_哈5.xls 图表 11_教育训练时数统计表_机修科1_1" xfId="6565"/>
    <cellStyle name="k_組織架~1_2003年训练月报（3月）_哈5.xls 图表 11_沈哈" xfId="6566"/>
    <cellStyle name="k_組織架~1_2003年训练月报（3月）_哈5.xls 图表 11_沈哈_2004年1月训练月报" xfId="6567"/>
    <cellStyle name="k_組織架~1_2003年训练月报（3月）_哈5.xls 图表 11_沈哈_2004年1月训练月报_教育训练时数统计表" xfId="6568"/>
    <cellStyle name="k_組織架~1_2003年训练月报（3月）_哈5.xls 图表 11_沈哈_2004年1月训练月报_教育训练时数统计表_机修科1" xfId="6569"/>
    <cellStyle name="k_組織架~1_2003年训练月报（3月）_哈5.xls 图表 11_沈哈_2004年1月训练月报_教育训练时数统计表_机修科1_1" xfId="6570"/>
    <cellStyle name="k_組織架~1_2003年训练月报（3月）_哈5.xls 图表 11_沈哈_教育训练时数统计表" xfId="6571"/>
    <cellStyle name="k_組織架~1_2003年训练月报（3月）_哈5.xls 图表 11_沈哈_教育训练时数统计表_机修科1" xfId="6572"/>
    <cellStyle name="k_組織架~1_2003年训练月报（3月）_哈5.xls 图表 11_沈哈_教育训练时数统计表_机修科1_1" xfId="6573"/>
    <cellStyle name="k_組織架~1_2003年训练月报（3月）_哈5.xls 图表 23" xfId="6574"/>
    <cellStyle name="k_組織架~1_2003年训练月报（3月）_哈5.xls 图表 23_2004年1月训练月报" xfId="6575"/>
    <cellStyle name="k_組織架~1_2003年训练月报（3月）_哈5.xls 图表 23_2004年1月训练月报_教育训练时数统计表" xfId="6576"/>
    <cellStyle name="k_組織架~1_2003年训练月报（3月）_哈5.xls 图表 23_2004年1月训练月报_教育训练时数统计表_机修科1" xfId="6577"/>
    <cellStyle name="k_組織架~1_2003年训练月报（3月）_哈5.xls 图表 23_2004年1月训练月报_教育训练时数统计表_机修科1_1" xfId="6578"/>
    <cellStyle name="k_組織架~1_2003年训练月报（3月）_哈5.xls 图表 23_教育训练时数统计表" xfId="6579"/>
    <cellStyle name="k_組織架~1_2003年训练月报（3月）_哈5.xls 图表 23_教育训练时数统计表_机修科1" xfId="6580"/>
    <cellStyle name="k_組織架~1_2003年训练月报（3月）_哈5.xls 图表 23_教育训练时数统计表_机修科1_1" xfId="6581"/>
    <cellStyle name="k_組織架~1_2003年训练月报（3月）_哈5.xls 图表 23_沈哈" xfId="6582"/>
    <cellStyle name="k_組織架~1_2003年训练月报（3月）_哈5.xls 图表 23_沈哈_2004年1月训练月报" xfId="6583"/>
    <cellStyle name="k_組織架~1_2003年训练月报（3月）_哈5.xls 图表 23_沈哈_2004年1月训练月报_教育训练时数统计表" xfId="6584"/>
    <cellStyle name="k_組織架~1_2003年训练月报（3月）_哈5.xls 图表 23_沈哈_2004年1月训练月报_教育训练时数统计表_机修科1" xfId="6585"/>
    <cellStyle name="k_組織架~1_2003年训练月报（3月）_哈5.xls 图表 23_沈哈_2004年1月训练月报_教育训练时数统计表_机修科1_1" xfId="6586"/>
    <cellStyle name="k_組織架~1_2003年训练月报（3月）_哈5.xls 图表 23_沈哈_教育训练时数统计表" xfId="6587"/>
    <cellStyle name="k_組織架~1_2003年训练月报（3月）_哈5.xls 图表 23_沈哈_教育训练时数统计表_机修科1" xfId="6588"/>
    <cellStyle name="k_組織架~1_2003年训练月报（3月）_哈5.xls 图表 23_沈哈_教育训练时数统计表_机修科1_1" xfId="6589"/>
    <cellStyle name="k_組織架~1_2003年训练月报（3月）_哈5.xls 图表 37" xfId="6590"/>
    <cellStyle name="k_組織架~1_2003年训练月报（3月）_哈5.xls 图表 37_2004年1月训练月报" xfId="6591"/>
    <cellStyle name="k_組織架~1_2003年训练月报（3月）_哈5.xls 图表 37_2004年1月训练月报_教育训练时数统计表" xfId="6592"/>
    <cellStyle name="k_組織架~1_2003年训练月报（3月）_哈5.xls 图表 37_2004年1月训练月报_教育训练时数统计表_机修科1" xfId="6593"/>
    <cellStyle name="k_組織架~1_2003年训练月报（3月）_哈5.xls 图表 37_2004年1月训练月报_教育训练时数统计表_机修科1_1" xfId="6594"/>
    <cellStyle name="k_組織架~1_2003年训练月报（3月）_哈5.xls 图表 37_教育训练时数统计表" xfId="6595"/>
    <cellStyle name="k_組織架~1_2003年训练月报（3月）_哈5.xls 图表 37_教育训练时数统计表_机修科1" xfId="6596"/>
    <cellStyle name="k_組織架~1_2003年训练月报（3月）_哈5.xls 图表 37_教育训练时数统计表_机修科1_1" xfId="6597"/>
    <cellStyle name="k_組織架~1_2003年训练月报（3月）_哈5.xls 图表 37_沈哈" xfId="6598"/>
    <cellStyle name="k_組織架~1_2003年训练月报（3月）_哈5.xls 图表 37_沈哈_2004年1月训练月报" xfId="6599"/>
    <cellStyle name="k_組織架~1_2003年训练月报（3月）_哈5.xls 图表 37_沈哈_2004年1月训练月报_教育训练时数统计表" xfId="6600"/>
    <cellStyle name="k_組織架~1_2003年训练月报（3月）_哈5.xls 图表 37_沈哈_2004年1月训练月报_教育训练时数统计表_机修科1" xfId="6601"/>
    <cellStyle name="k_組織架~1_2003年训练月报（3月）_哈5.xls 图表 37_沈哈_2004年1月训练月报_教育训练时数统计表_机修科1_1" xfId="6602"/>
    <cellStyle name="k_組織架~1_2003年训练月报（3月）_哈5.xls 图表 37_沈哈_教育训练时数统计表" xfId="6603"/>
    <cellStyle name="k_組織架~1_2003年训练月报（3月）_哈5.xls 图表 37_沈哈_教育训练时数统计表_机修科1" xfId="6604"/>
    <cellStyle name="k_組織架~1_2003年训练月报（3月）_哈5.xls 图表 37_沈哈_教育训练时数统计表_机修科1_1" xfId="6605"/>
    <cellStyle name="k_組織架~1_2003年训练月报（3月）_哈5_2004年1月训练月报" xfId="6606"/>
    <cellStyle name="k_組織架~1_2003年训练月报（3月）_哈5_2004年1月训练月报_教育训练时数统计表" xfId="6607"/>
    <cellStyle name="k_組織架~1_2003年训练月报（3月）_哈5_2004年1月训练月报_教育训练时数统计表_机修科1" xfId="6608"/>
    <cellStyle name="k_組織架~1_2003年训练月报（3月）_哈5_2004年1月训练月报_教育训练时数统计表_机修科1_1" xfId="6609"/>
    <cellStyle name="k_組織架~1_2003年训练月报（3月）_哈5_教育训练时数统计表" xfId="6610"/>
    <cellStyle name="k_組織架~1_2003年训练月报（3月）_哈5_教育训练时数统计表_机修科1" xfId="6611"/>
    <cellStyle name="k_組織架~1_2003年训练月报（3月）_哈5_教育训练时数统计表_机修科1_1" xfId="6612"/>
    <cellStyle name="k_組織架~1_2003年训练月报（3月）_哈5_沈哈" xfId="6613"/>
    <cellStyle name="k_組織架~1_2003年训练月报（3月）_哈5_沈哈_2004年1月训练月报" xfId="6614"/>
    <cellStyle name="k_組織架~1_2003年训练月报（3月）_哈5_沈哈_2004年1月训练月报_教育训练时数统计表" xfId="6615"/>
    <cellStyle name="k_組織架~1_2003年训练月报（3月）_哈5_沈哈_2004年1月训练月报_教育训练时数统计表_机修科1" xfId="6616"/>
    <cellStyle name="k_組織架~1_2003年训练月报（3月）_哈5_沈哈_2004年1月训练月报_教育训练时数统计表_机修科1_1" xfId="6617"/>
    <cellStyle name="k_組織架~1_2003年训练月报（3月）_哈5_沈哈_教育训练时数统计表" xfId="6618"/>
    <cellStyle name="k_組織架~1_2003年训练月报（3月）_哈5_沈哈_教育训练时数统计表_机修科1" xfId="6619"/>
    <cellStyle name="k_組織架~1_2003年训练月报（3月）_哈5_沈哈_教育训练时数统计表_机修科1_1" xfId="6620"/>
    <cellStyle name="k_組織架~1_2003年训练月报（3月）_教育训练时数统计表" xfId="6621"/>
    <cellStyle name="k_組織架~1_2003年训练月报（3月）_教育训练时数统计表_机修科1" xfId="6622"/>
    <cellStyle name="k_組織架~1_2003年训练月报（3月）_教育训练时数统计表_机修科1_1" xfId="6623"/>
    <cellStyle name="k_組織架~1_2003年训练月报（3月）_沈" xfId="6624"/>
    <cellStyle name="k_組織架~1_2003年训练月报（3月）_沈_2004年1月训练月报" xfId="6625"/>
    <cellStyle name="k_組織架~1_2003年训练月报（3月）_沈_2004年1月训练月报_教育训练时数统计表" xfId="6626"/>
    <cellStyle name="k_組織架~1_2003年训练月报（3月）_沈_2004年1月训练月报_教育训练时数统计表_机修科1" xfId="6627"/>
    <cellStyle name="k_組織架~1_2003年训练月报（3月）_沈_2004年1月训练月报_教育训练时数统计表_机修科1_1" xfId="6628"/>
    <cellStyle name="k_組織架~1_2003年训练月报（3月）_沈_教育训练时数统计表" xfId="6629"/>
    <cellStyle name="k_組織架~1_2003年训练月报（3月）_沈_教育训练时数统计表_机修科1" xfId="6630"/>
    <cellStyle name="k_組織架~1_2003年训练月报（3月）_沈_教育训练时数统计表_机修科1_1" xfId="6631"/>
    <cellStyle name="k_組織架~1_2003年训练月报（3月）_沈_沈哈" xfId="6632"/>
    <cellStyle name="k_組織架~1_2003年训练月报（3月）_沈_沈哈_2004年1月训练月报" xfId="6633"/>
    <cellStyle name="k_組織架~1_2003年训练月报（3月）_沈_沈哈_2004年1月训练月报_教育训练时数统计表" xfId="6634"/>
    <cellStyle name="k_組織架~1_2003年训练月报（3月）_沈_沈哈_2004年1月训练月报_教育训练时数统计表_机修科1" xfId="6635"/>
    <cellStyle name="k_組織架~1_2003年训练月报（3月）_沈_沈哈_2004年1月训练月报_教育训练时数统计表_机修科1_1" xfId="6636"/>
    <cellStyle name="k_組織架~1_2003年训练月报（3月）_沈_沈哈_教育训练时数统计表" xfId="6637"/>
    <cellStyle name="k_組織架~1_2003年训练月报（3月）_沈_沈哈_教育训练时数统计表_机修科1" xfId="6638"/>
    <cellStyle name="k_組織架~1_2003年训练月报（3月）_沈_沈哈_教育训练时数统计表_机修科1_1" xfId="6639"/>
    <cellStyle name="k_組織架~1_2003年训练月报（3月）_沈+哈" xfId="6640"/>
    <cellStyle name="k_組織架~1_2003年训练月报（3月）_沈+哈(新）" xfId="6641"/>
    <cellStyle name="k_組織架~1_2003年训练月报（3月）_沈+哈(新）_2004年1月训练月报" xfId="6642"/>
    <cellStyle name="k_組織架~1_2003年训练月报（3月）_沈+哈(新）_2004年1月训练月报_教育训练时数统计表" xfId="6643"/>
    <cellStyle name="k_組織架~1_2003年训练月报（3月）_沈+哈(新）_2004年1月训练月报_教育训练时数统计表_机修科1" xfId="6644"/>
    <cellStyle name="k_組織架~1_2003年训练月报（3月）_沈+哈(新）_2004年1月训练月报_教育训练时数统计表_机修科1_1" xfId="6645"/>
    <cellStyle name="k_組織架~1_2003年训练月报（3月）_沈+哈(新）_教育训练时数统计表" xfId="6646"/>
    <cellStyle name="k_組織架~1_2003年训练月报（3月）_沈+哈(新）_教育训练时数统计表_机修科1" xfId="6647"/>
    <cellStyle name="k_組織架~1_2003年训练月报（3月）_沈+哈(新）_教育训练时数统计表_机修科1_1" xfId="6648"/>
    <cellStyle name="k_組織架~1_2003年训练月报（3月）_沈+哈_2004年1月训练月报" xfId="6649"/>
    <cellStyle name="k_組織架~1_2003年训练月报（3月）_沈+哈_2004年1月训练月报_教育训练时数统计表" xfId="6650"/>
    <cellStyle name="k_組織架~1_2003年训练月报（3月）_沈+哈_2004年1月训练月报_教育训练时数统计表_机修科1" xfId="6651"/>
    <cellStyle name="k_組織架~1_2003年训练月报（3月）_沈+哈_2004年1月训练月报_教育训练时数统计表_机修科1_1" xfId="6652"/>
    <cellStyle name="k_組織架~1_2003年训练月报（3月）_沈+哈_教育训练时数统计表" xfId="6653"/>
    <cellStyle name="k_組織架~1_2003年训练月报（3月）_沈+哈_教育训练时数统计表_机修科1" xfId="6654"/>
    <cellStyle name="k_組織架~1_2003年训练月报（3月）_沈+哈_教育训练时数统计表_机修科1_1" xfId="6655"/>
    <cellStyle name="k_組織架~1_2003年预算(未税）运费3.08版" xfId="3145"/>
    <cellStyle name="k_組織架~1_2003年预算(未税）运费3.08版 2" xfId="3146"/>
    <cellStyle name="k_組織架~1_2003企划功能预算假设1125" xfId="3147"/>
    <cellStyle name="k_組織架~1_2003企划功能预算假设1125_01 2011 2012废品售卖招标申请、文件核准版" xfId="3148"/>
    <cellStyle name="k_組織架~1_2003企划功能预算假设1125_01 2011 2012废品售卖招标申请、文件核准版_1" xfId="3149"/>
    <cellStyle name="k_組織架~1_2003企划功能预算假设1125_kathy20页" xfId="3150"/>
    <cellStyle name="k_組織架~1_2003企划功能预算假设1125_kathy20页_01 2011 2012废品售卖招标申请、文件核准版" xfId="3151"/>
    <cellStyle name="k_組織架~1_2003企划功能预算假设1125_kathy20页_01 2011 2012废品售卖招标申请、文件核准版_1" xfId="3152"/>
    <cellStyle name="k_組織架~1_2003企划功能预算假设1125_kathy20页_襄阳厂厂房改造招标文件汇总" xfId="3153"/>
    <cellStyle name="k_組織架~1_2003企划功能预算假设1125_kathy20页_粤东部地面资源盘点表" xfId="3154"/>
    <cellStyle name="k_組織架~1_2003企划功能预算假设1125_kathy20页_粤东部地面资源盘点表_01 2011 2012废品售卖招标申请、文件核准版" xfId="3155"/>
    <cellStyle name="k_組織架~1_2003企划功能预算假设1125_kathy20页_粤东部地面资源盘点表_01 2011 2012废品售卖招标申请、文件核准版_1" xfId="3156"/>
    <cellStyle name="k_組織架~1_2003企划功能预算假设1125_kathy20页_粤东部地面资源盘点表_襄阳厂厂房改造招标文件汇总" xfId="3157"/>
    <cellStyle name="k_組織架~1_2003企划功能预算假设1125_kathy20页_粤东部地面资源盘点表_招标文件接收表" xfId="3158"/>
    <cellStyle name="k_組織架~1_2003企划功能预算假设1125_kathy20页_招标文件接收表" xfId="3159"/>
    <cellStyle name="k_組織架~1_2003企划功能预算假设1125_襄阳厂厂房改造招标文件汇总" xfId="3160"/>
    <cellStyle name="k_組織架~1_2003企划功能预算假设1125_粤东部地面资源盘点表" xfId="3161"/>
    <cellStyle name="k_組織架~1_2003企划功能预算假设1125_粤东部地面资源盘点表_01 2011 2012废品售卖招标申请、文件核准版" xfId="3162"/>
    <cellStyle name="k_組織架~1_2003企划功能预算假设1125_粤东部地面资源盘点表_01 2011 2012废品售卖招标申请、文件核准版_1" xfId="3163"/>
    <cellStyle name="k_組織架~1_2003企划功能预算假设1125_粤东部地面资源盘点表_襄阳厂厂房改造招标文件汇总" xfId="3164"/>
    <cellStyle name="k_組織架~1_2003企划功能预算假设1125_粤东部地面资源盘点表_招标文件接收表" xfId="3165"/>
    <cellStyle name="k_組織架~1_2003企划功能预算假设1125_招标文件接收表" xfId="3166"/>
    <cellStyle name="k_組織架~1_2004年度計劃表單(最後版-1)" xfId="3167"/>
    <cellStyle name="k_組織架~1_2004年度計劃表單(最後版-1)_01-2004年事业群年度计划（二）-02" xfId="6656"/>
    <cellStyle name="k_組織架~1_2004年度計劃表單(最後版-1)_01-2004年事业群年度计划（一）" xfId="6657"/>
    <cellStyle name="k_組織架~1_2004年度計劃表單(最後版-1)_07年供应商需提供的产能统计表 (3)" xfId="6658"/>
    <cellStyle name="k_組織架~1_2004年度計劃表單(最後版-1)_2004部门策略展开表单（修订）" xfId="3168"/>
    <cellStyle name="k_組織架~1_2004年度計劃表單(最後版-1)_2004部门策略展开表单（修订）_07年供应商需提供的产能统计表 (3)" xfId="6659"/>
    <cellStyle name="k_組織架~1_2004年度計劃表單(最後版-1)_2004部门策略展开表单（修订）_故障类OPL制作追踪表" xfId="6660"/>
    <cellStyle name="k_組織架~1_2004年度計劃表單(最後版-1)_2004行销策略重点(修复)" xfId="3169"/>
    <cellStyle name="k_組織架~1_2004年度計劃表單(最後版-1)_2004行销策略重点(修复)_07年供应商需提供的产能统计表 (3)" xfId="6661"/>
    <cellStyle name="k_組織架~1_2004年度計劃表單(最後版-1)_2004行销策略重点(修复)_故障类OPL制作追踪表" xfId="6662"/>
    <cellStyle name="k_組織架~1_2004年度計劃表單(最後版-1)_Book1" xfId="6663"/>
    <cellStyle name="k_組織架~1_2004年度計劃表單(最後版-1)_Book115" xfId="6664"/>
    <cellStyle name="k_組織架~1_2004年度計劃表單(最後版-1)_Book2" xfId="6665"/>
    <cellStyle name="k_組織架~1_2004年度計劃表單(最後版-1)_Book34" xfId="6666"/>
    <cellStyle name="k_組織架~1_2004年度計劃表單(最後版-1)_Book5" xfId="6667"/>
    <cellStyle name="k_組織架~1_2004年度計劃表單(最後版-1)_产能使用率" xfId="6668"/>
    <cellStyle name="k_組織架~1_2004年度計劃表單(最後版-1)_故障类OPL制作追踪表" xfId="6669"/>
    <cellStyle name="k_組織架~1_2004年度計劃表單(最後版-1)_空瓶及瓶坏调拨供需表" xfId="6670"/>
    <cellStyle name="k_組織架~1_2004年基本假设-4(生产）" xfId="6671"/>
    <cellStyle name="k_組織架~1_2004年基本假设-4(生产）_07年供应商需提供的产能统计表 (3)" xfId="6672"/>
    <cellStyle name="k_組織架~1_2004年基本假设-4(生产）_故障类OPL制作追踪表" xfId="6673"/>
    <cellStyle name="k_組織架~1_2004年生产本部策略方针" xfId="6674"/>
    <cellStyle name="k_組織架~1_2005年策略方针(第一版)" xfId="6675"/>
    <cellStyle name="k_組織架~1_2005年度生产本部年度计划.xls(1108)" xfId="6676"/>
    <cellStyle name="k_組織架~1_2005年各厂设备配置表（财务版）" xfId="6677"/>
    <cellStyle name="k_組織架~1_2005年各厂设备配置表（财务版）_07年供应商需提供的产能统计表 (3)" xfId="6678"/>
    <cellStyle name="k_組織架~1_2005年各厂设备配置表（财务版）_故障类OPL制作追踪表" xfId="6679"/>
    <cellStyle name="k_組織架~1_2005年各厂设备配置表（财务版）1" xfId="6680"/>
    <cellStyle name="k_組織架~1_2005年各厂设备配置表（财务版）1_07年供应商需提供的产能统计表 (3)" xfId="6681"/>
    <cellStyle name="k_組織架~1_2005年各厂设备配置表（财务版）1_故障类OPL制作追踪表" xfId="6682"/>
    <cellStyle name="k_組織架~1_2005年群本部预算格式(生产本部）" xfId="6683"/>
    <cellStyle name="k_組織架~1_2005年群本部预算格式(生产本部）_07年供应商需提供的产能统计表 (3)" xfId="6684"/>
    <cellStyle name="k_組織架~1_2005年群本部预算格式(生产本部）_故障类OPL制作追踪表" xfId="6685"/>
    <cellStyle name="k_組織架~1_2009年TAI饮品群新增38套550ml绿茶模具费用合计-081121 (2)" xfId="6686"/>
    <cellStyle name="k_組織架~1_2009年TAI饮品群新增38套550ml绿茶模具费用合计-081121 (3)" xfId="6687"/>
    <cellStyle name="k_組織架~1_2009年TAI饮品群新增固定资产费用汇总-081121" xfId="6688"/>
    <cellStyle name="k_組織架~1_2009年TAI饮品群新增固定资产费用汇总-081121 (2)" xfId="6689"/>
    <cellStyle name="k_組織架~1_2009年TAI饮品群新增固定资产费用汇总-081121 (2)_故障类OPL制作追踪表" xfId="6690"/>
    <cellStyle name="k_組織架~1_2009年TAI饮品群新增固定资产费用汇总-081121_故障类OPL制作追踪表" xfId="6691"/>
    <cellStyle name="k_組織架~1_20110712 01 招标文件(叉车租赁）" xfId="3170"/>
    <cellStyle name="k_組織架~1_20110712 01 招标文件(叉车租赁） 2" xfId="3171"/>
    <cellStyle name="k_組織架~1_3月(2)" xfId="6692"/>
    <cellStyle name="k_組織架~1_3月(2)_2004年1月训练月报" xfId="6693"/>
    <cellStyle name="k_組織架~1_3月(2)_2004年1月训练月报_教育训练时数统计表" xfId="6694"/>
    <cellStyle name="k_組織架~1_3月(2)_2004年1月训练月报_教育训练时数统计表_机修科1" xfId="6695"/>
    <cellStyle name="k_組織架~1_3月(2)_2004年1月训练月报_教育训练时数统计表_机修科1_1" xfId="6696"/>
    <cellStyle name="k_組織架~1_3月(2)_教育训练时数统计表" xfId="6697"/>
    <cellStyle name="k_組織架~1_3月(2)_教育训练时数统计表_机修科1" xfId="6698"/>
    <cellStyle name="k_組織架~1_3月(2)_教育训练时数统计表_机修科1_1" xfId="6699"/>
    <cellStyle name="k_組織架~1_3月1" xfId="6700"/>
    <cellStyle name="k_組織架~1_3月1_2004年1月训练月报" xfId="6701"/>
    <cellStyle name="k_組織架~1_3月1_2004年1月训练月报_教育训练时数统计表" xfId="6702"/>
    <cellStyle name="k_組織架~1_3月1_2004年1月训练月报_教育训练时数统计表_机修科1" xfId="6703"/>
    <cellStyle name="k_組織架~1_3月1_2004年1月训练月报_教育训练时数统计表_机修科1_1" xfId="6704"/>
    <cellStyle name="k_組織架~1_3月1_教育训练时数统计表" xfId="6705"/>
    <cellStyle name="k_組織架~1_3月1_教育训练时数统计表_机修科1" xfId="6706"/>
    <cellStyle name="k_組織架~1_3月1_教育训练时数统计表_机修科1_1" xfId="6707"/>
    <cellStyle name="k_組織架~1_92 年06月經營檢討月會(台灣康師傅公司)" xfId="6708"/>
    <cellStyle name="k_組織架~1_92 年08月經營檢討月會(台灣康師傅公司)" xfId="6709"/>
    <cellStyle name="k_組織架~1_92 年12月經營檢討月會(台灣康師傅公司)" xfId="6710"/>
    <cellStyle name="k_組織架~1_93 03る竒犁浪癚る穦(芖眃畍撑そ)" xfId="6721"/>
    <cellStyle name="k_組織架~1_93 年01月經營檢討月會(台灣康師傅公司)" xfId="6711"/>
    <cellStyle name="k_組織架~1_93 年02月經營檢討月會(台灣康師傅公司)" xfId="6712"/>
    <cellStyle name="k_組織架~1_93 年05月經營檢討月會(台灣康師傅公司)" xfId="6713"/>
    <cellStyle name="k_組織架~1_93 年06月經營檢討月會(台灣康師傅公司)" xfId="6714"/>
    <cellStyle name="k_組織架~1_93 年07月經營檢討月會(台灣康師傅公司)" xfId="6715"/>
    <cellStyle name="k_組織架~1_93 年08月經營檢討月會(台灣康師傅公司)" xfId="6716"/>
    <cellStyle name="k_組織架~1_93 年09月經營檢討月會(台灣康師傅公司)" xfId="6717"/>
    <cellStyle name="k_組織架~1_93 年10月經營檢討月會(台灣康師傅公司)" xfId="6718"/>
    <cellStyle name="k_組織架~1_93 年11月經營檢討月會(台灣康師傅公司)" xfId="6719"/>
    <cellStyle name="k_組織架~1_93 年12月經營檢討月會(台灣康師傅公司)" xfId="6720"/>
    <cellStyle name="k_組織架~1_93年06月經營檢討會-人資部" xfId="6722"/>
    <cellStyle name="k_組織架~1_93年06月經營檢討會-人資部_2006年5月武汉厂生产品保月报11" xfId="6723"/>
    <cellStyle name="k_組織架~1_93年06月經營檢討會-人資部_2006年5月武汉厂生产品保月报22" xfId="6724"/>
    <cellStyle name="k_組織架~1_93年06月經營檢討會-人資部_2006年6月武汉厂生产品保月报" xfId="6725"/>
    <cellStyle name="k_組織架~1_93年06月經營檢討會-人資部_2006年6月武汉厂生产品保月报1" xfId="6726"/>
    <cellStyle name="k_組織架~1_93年06月經營檢討會-人資部_2006年7月武汉厂生产品保月报" xfId="6727"/>
    <cellStyle name="k_組織架~1_93年06月經營檢討會-人資部_2006年7月武汉厂生产品保月报1" xfId="6728"/>
    <cellStyle name="k_組織架~1_93年06月經營檢討會-人資部_2006年8月武汉厂生产品保月报01" xfId="6729"/>
    <cellStyle name="k_組織架~1_93年06月經營檢討會-人資部_2006年8月武汉厂生产品保月报2" xfId="6730"/>
    <cellStyle name="k_組織架~1_93年06月經營檢討會-人資部_yuebao " xfId="6731"/>
    <cellStyle name="k_組織架~1_93年06月經營檢討會-人資部_副本2006年7月武汉厂生产品保月报" xfId="6732"/>
    <cellStyle name="k_組織架~1_93年06月經營檢討會-人資部_副本2006年9月武汉厂生产品保月报" xfId="6733"/>
    <cellStyle name="k_組織架~1_93年06月經營檢討會-人資部_各公司品保月会(空白表单)" xfId="6734"/>
    <cellStyle name="k_組織架~1_93年06月經營檢討會-人資部_各公司品保月会(空白表单)_Book1" xfId="6735"/>
    <cellStyle name="k_組織架~1_93年06月經營檢討會-人資部_各公司品保月会(空白表单)_Book1 (18)" xfId="6736"/>
    <cellStyle name="k_組織架~1_9至12月上海行销策略0818" xfId="6737"/>
    <cellStyle name="k_組織架~1_AP BUDGET-2003TINGJIN-01" xfId="3172"/>
    <cellStyle name="k_組織架~1_AP BUDGET-2003TINGJIN-01_01 2011 2012废品售卖招标申请、文件核准版" xfId="3173"/>
    <cellStyle name="k_組織架~1_AP BUDGET-2003TINGJIN-01_01 2011 2012废品售卖招标申请、文件核准版_1" xfId="3174"/>
    <cellStyle name="k_組織架~1_AP BUDGET-2003TINGJIN-01_襄阳厂厂房改造招标文件汇总" xfId="3175"/>
    <cellStyle name="k_組織架~1_AP BUDGET-2003TINGJIN-01_粤东部地面资源盘点表" xfId="3176"/>
    <cellStyle name="k_組織架~1_AP BUDGET-2003TINGJIN-01_粤东部地面资源盘点表_01 2011 2012废品售卖招标申请、文件核准版" xfId="3177"/>
    <cellStyle name="k_組織架~1_AP BUDGET-2003TINGJIN-01_粤东部地面资源盘点表_01 2011 2012废品售卖招标申请、文件核准版_1" xfId="3178"/>
    <cellStyle name="k_組織架~1_AP BUDGET-2003TINGJIN-01_粤东部地面资源盘点表_襄阳厂厂房改造招标文件汇总" xfId="3179"/>
    <cellStyle name="k_組織架~1_AP BUDGET-2003TINGJIN-01_粤东部地面资源盘点表_招标文件接收表" xfId="3180"/>
    <cellStyle name="k_組織架~1_AP BUDGET-2003TINGJIN-01_招标文件接收表" xfId="3181"/>
    <cellStyle name="k_組織架~1_A饮品训练实施达成表5月" xfId="6738"/>
    <cellStyle name="k_組織架~1_A饮品训练实施达成表5月_2004年1月训练月报" xfId="6739"/>
    <cellStyle name="k_組織架~1_A饮品训练实施达成表5月_2004年1月训练月报_教育训练时数统计表" xfId="6740"/>
    <cellStyle name="k_組織架~1_A饮品训练实施达成表5月_2004年1月训练月报_教育训练时数统计表_机修科1" xfId="6741"/>
    <cellStyle name="k_組織架~1_A饮品训练实施达成表5月_2004年1月训练月报_教育训练时数统计表_机修科1_1" xfId="6742"/>
    <cellStyle name="k_組織架~1_A饮品训练实施达成表5月_教育训练时数统计表" xfId="6743"/>
    <cellStyle name="k_組織架~1_A饮品训练实施达成表5月_教育训练时数统计表_机修科1" xfId="6744"/>
    <cellStyle name="k_組織架~1_A饮品训练实施达成表5月_教育训练时数统计表_机修科1_1" xfId="6745"/>
    <cellStyle name="k_組織架~1_Book1" xfId="3182"/>
    <cellStyle name="k_組織架~1_Book1 2" xfId="3183"/>
    <cellStyle name="k_組織架~1_Book1_07年供应商需提供的产能统计表 (3)" xfId="6746"/>
    <cellStyle name="k_組織架~1_Book1_08彬台6月备件请购计划表" xfId="6747"/>
    <cellStyle name="k_組織架~1_Book1_5月科二线备件请购计划表" xfId="6748"/>
    <cellStyle name="k_組織架~1_Book1_WD线5月备件计划" xfId="6749"/>
    <cellStyle name="k_組織架~1_Book1_WR1线6月备件计划" xfId="6750"/>
    <cellStyle name="k_組織架~1_Book1_叉车工作业规范" xfId="3184"/>
    <cellStyle name="k_組織架~1_Book1_叉车工作业规范 2" xfId="3185"/>
    <cellStyle name="k_組織架~1_Book1_故障类OPL制作追踪表" xfId="6751"/>
    <cellStyle name="k_組織架~1_Book1_科瑞1线11年5月备件" xfId="6752"/>
    <cellStyle name="k_組織架~1_Book1_气管需求统计表" xfId="6753"/>
    <cellStyle name="k_組織架~1_Book1_月备件需求计划" xfId="6754"/>
    <cellStyle name="k_組織架~1_Book11" xfId="6755"/>
    <cellStyle name="k_組織架~1_Book11_07年供应商需提供的产能统计表 (3)" xfId="6756"/>
    <cellStyle name="k_組織架~1_Book11_2004年1月训练月报" xfId="6757"/>
    <cellStyle name="k_組織架~1_Book11_2004年1月训练月报_教育训练时数统计表" xfId="6758"/>
    <cellStyle name="k_組織架~1_Book11_2004年1月训练月报_教育训练时数统计表_机修科1" xfId="6759"/>
    <cellStyle name="k_組織架~1_Book11_2004年1月训练月报_教育训练时数统计表_机修科1_1" xfId="6760"/>
    <cellStyle name="k_組織架~1_Book11_故障类OPL制作追踪表" xfId="6761"/>
    <cellStyle name="k_組織架~1_Book11_教育训练签到表" xfId="6762"/>
    <cellStyle name="k_組織架~1_Book11_教育训练时数统计表" xfId="6763"/>
    <cellStyle name="k_組織架~1_Book11_教育训练时数统计表_机修科1" xfId="6764"/>
    <cellStyle name="k_組織架~1_Book11_教育训练时数统计表_机修科1_1" xfId="6765"/>
    <cellStyle name="k_組織架~1_Book12" xfId="6766"/>
    <cellStyle name="k_組織架~1_Book2" xfId="6767"/>
    <cellStyle name="k_組織架~1_Book22" xfId="6768"/>
    <cellStyle name="k_組織架~1_Book22_Book41" xfId="6769"/>
    <cellStyle name="k_組織架~1_Book22_Book41_07年供应商需提供的产能统计表 (3)" xfId="6770"/>
    <cellStyle name="k_組織架~1_Book22_Book41_故障类OPL制作追踪表" xfId="6771"/>
    <cellStyle name="k_組織架~1_pricing 031125-（加入新品）" xfId="3186"/>
    <cellStyle name="k_組織架~1_SIPA机夹瓶-WHY-WHY分析表" xfId="6772"/>
    <cellStyle name="k_組織架~1_SIPA机夹瓶-WHY-WHY分析表 2" xfId="6773"/>
    <cellStyle name="k_組織架~1_SIPA机夹瓶-WHY-WHY分析表_08彬台6月备件请购计划表" xfId="6774"/>
    <cellStyle name="k_組織架~1_SIPA机夹瓶-WHY-WHY分析表_5月科二线备件请购计划表" xfId="6775"/>
    <cellStyle name="k_組織架~1_SIPA机夹瓶-WHY-WHY分析表_WD线5月备件计划" xfId="6776"/>
    <cellStyle name="k_組織架~1_SIPA机夹瓶-WHY-WHY分析表_WR1线6月备件计划" xfId="6777"/>
    <cellStyle name="k_組織架~1_SIPA机夹瓶-WHY-WHY分析表_科瑞1线11年5月备件" xfId="6778"/>
    <cellStyle name="k_組織架~1_SIPA机夹瓶-WHY-WHY分析表_气管需求统计表" xfId="6779"/>
    <cellStyle name="k_組織架~1_WHY-08彬台包装机真空泵" xfId="6780"/>
    <cellStyle name="k_組織架~1_WHY-08彬台包装机真空泵 2" xfId="6781"/>
    <cellStyle name="k_組織架~1_WHY-08彬台包装机真空泵 3" xfId="6782"/>
    <cellStyle name="k_組織架~1_WHY-08彬台包装机真空泵 4" xfId="6783"/>
    <cellStyle name="k_組織架~1_WHY-08彬台包装机真空泵 5" xfId="6784"/>
    <cellStyle name="k_組織架~1_WHY-08彬台包装机真空泵 6" xfId="6785"/>
    <cellStyle name="k_組織架~1_WHY-08彬台包装机真空泵_08彬台6月备件请购计划表" xfId="6786"/>
    <cellStyle name="k_組織架~1_WHY-08彬台包装机真空泵_5月科二线备件请购计划表" xfId="6787"/>
    <cellStyle name="k_組織架~1_WHY-08彬台包装机真空泵_WD线5月备件计划" xfId="6788"/>
    <cellStyle name="k_組織架~1_WHY-08彬台包装机真空泵_WR1线6月备件计划" xfId="6789"/>
    <cellStyle name="k_組織架~1_WHY-08彬台包装机真空泵_科瑞1线11年5月备件" xfId="6790"/>
    <cellStyle name="k_組織架~1_WHY-08彬台包装机真空泵_气管需求统计表" xfId="6791"/>
    <cellStyle name="k_組織架~1_WHY-WHY分析表" xfId="6792"/>
    <cellStyle name="k_組織架~1_XX线故障统计分析表 -1 OPL表单 (2)" xfId="6793"/>
    <cellStyle name="k_組織架~1_标准员额" xfId="6794"/>
    <cellStyle name="k_組織架~1_标准员额（2005年）" xfId="6795"/>
    <cellStyle name="k_組織架~1_标准员额（2005年）_07年供应商需提供的产能统计表 (3)" xfId="6796"/>
    <cellStyle name="k_組織架~1_标准员额（2005年）_07年供应商需提供的产能统计表 (3)_机修科1_1" xfId="6797"/>
    <cellStyle name="k_組織架~1_标准员额（2005年）_故障类OPL制作追踪表_机修科1_1" xfId="6798"/>
    <cellStyle name="k_組織架~1_标准员额（2005年）_机修科1_1" xfId="6799"/>
    <cellStyle name="k_組織架~1_标准员额_07年供应商需提供的产能统计表 (3)" xfId="6800"/>
    <cellStyle name="k_組織架~1_标准员额_07年供应商需提供的产能统计表 (3)_机修科1_1" xfId="6801"/>
    <cellStyle name="k_組織架~1_标准员额_故障类OPL制作追踪表_机修科1_1" xfId="6802"/>
    <cellStyle name="k_組織架~1_标准员额_机修科1_1" xfId="6803"/>
    <cellStyle name="k_組織架~1_叉车工作业规范" xfId="3187"/>
    <cellStyle name="k_組織架~1_厂务标准员_机修科1_1" xfId="6804"/>
    <cellStyle name="k_組織架~1_第二版厂务标准员额.xls20072_故障类OPL制作追踪表_机修科1_1" xfId="6805"/>
    <cellStyle name="k_組織架~1_第二版厂务标准员额.xls20072_机修科1_1" xfId="6806"/>
    <cellStyle name="k_組織架~1_复件 01-2004年事业群年度计划" xfId="6807"/>
    <cellStyle name="k_組織架~1_复件 01-2004年事业群年度计划_机修科1_1" xfId="6808"/>
    <cellStyle name="k_組織架~1_赣州废品" xfId="3188"/>
    <cellStyle name="k_組織架~1_赣州废品 保证金-资质 (2)" xfId="3189"/>
    <cellStyle name="k_組織架~1_赣州废品资质_2" xfId="3190"/>
    <cellStyle name="k_組織架~1_赣州劳务" xfId="3191"/>
    <cellStyle name="k_組織架~1_工作報告問題追蹤格式_机修科1_1" xfId="6809"/>
    <cellStyle name="k_組織架~1_公司季检讨报告新版" xfId="3192"/>
    <cellStyle name="k_組織架~1_公司架构" xfId="3193"/>
    <cellStyle name="k_組織架~1_公司架构_(1112)各公司年度计划表单" xfId="3194"/>
    <cellStyle name="k_組織架~1_公司架构_(1112)各公司年度计划表单 2" xfId="3195"/>
    <cellStyle name="k_組織架~1_公司架构_(1112)各公司年度计划表单_01 2011 2012废品售卖招标申请、文件核准版" xfId="3196"/>
    <cellStyle name="k_組織架~1_公司架构_(1112)各公司年度计划表单_01-2004年事业群年度计划（一）" xfId="6810"/>
    <cellStyle name="k_組織架~1_公司架构_(1112)各公司年度计划表单_01-2004年事业群年度计划（一）_机修科1_1" xfId="6811"/>
    <cellStyle name="k_組織架~1_公司架构_(1112)各公司年度计划表单_02-企划本部策略展开(最终)" xfId="6812"/>
    <cellStyle name="k_組織架~1_公司架构_(1112)各公司年度计划表单_02-企划本部策略展开(最终)_机修科1_1" xfId="6813"/>
    <cellStyle name="k_組織架~1_公司架构_(1112)各公司年度计划表单_07年供应商需提供的产能统计表 (3)" xfId="6814"/>
    <cellStyle name="k_組織架~1_公司架构_(1112)各公司年度计划表单_07年供应商需提供的产能统计表 (3)_机修科1_1" xfId="6815"/>
    <cellStyle name="k_組織架~1_公司架构_(1112)各公司年度计划表单_2003ABP1213" xfId="3197"/>
    <cellStyle name="k_組織架~1_公司架构_(1112)各公司年度计划表单_2003ABP1213_01 2011 2012废品售卖招标申请、文件核准版" xfId="3198"/>
    <cellStyle name="k_組織架~1_公司架构_(1112)各公司年度计划表单_2003ABP1213_01 2011 2012废品售卖招标申请、文件核准版_1" xfId="3199"/>
    <cellStyle name="k_組織架~1_公司架构_(1112)各公司年度计划表单_2003ABP1213_襄阳厂厂房改造招标文件汇总" xfId="3200"/>
    <cellStyle name="k_組織架~1_公司架构_(1112)各公司年度计划表单_2003ABP1213_招标文件接收表" xfId="3201"/>
    <cellStyle name="k_組織架~1_公司架构_(1112)各公司年度计划表单_9月经营月会资料" xfId="6816"/>
    <cellStyle name="k_組織架~1_公司架构_(1112)各公司年度计划表单_9月经营月会资料_07年供应商需提供的产能统计表 (3)" xfId="6817"/>
    <cellStyle name="k_組織架~1_公司架构_(1112)各公司年度计划表单_9月经营月会资料_07年供应商需提供的产能统计表 (3)_机修科1_1" xfId="6818"/>
    <cellStyle name="k_組織架~1_公司架构_(1112)各公司年度计划表单_9月经营月会资料_故障类OPL制作追踪表_机修科1_1" xfId="6819"/>
    <cellStyle name="k_組織架~1_公司架构_(1112)各公司年度计划表单_9月经营月会资料_机修科1_1" xfId="6820"/>
    <cellStyle name="k_組織架~1_公司架构_(1112)各公司年度计划表单_AP BUDGET-2003TINGJIN-01" xfId="3202"/>
    <cellStyle name="k_組織架~1_公司架构_(1112)各公司年度计划表单_AP BUDGET-2003TINGJIN-01_01 2011 2012废品售卖招标申请、文件核准版" xfId="3203"/>
    <cellStyle name="k_組織架~1_公司架构_(1112)各公司年度计划表单_AP BUDGET-2003TINGJIN-01_01 2011 2012废品售卖招标申请、文件核准版_1" xfId="3204"/>
    <cellStyle name="k_組織架~1_公司架构_(1112)各公司年度计划表单_AP BUDGET-2003TINGJIN-01_襄阳厂厂房改造招标文件汇总" xfId="3205"/>
    <cellStyle name="k_組織架~1_公司架构_(1112)各公司年度计划表单_AP BUDGET-2003TINGJIN-01_粤东部地面资源盘点表" xfId="3206"/>
    <cellStyle name="k_組織架~1_公司架构_(1112)各公司年度计划表单_AP BUDGET-2003TINGJIN-01_粤东部地面资源盘点表_01 2011 2012废品售卖招标申请、文件核准版" xfId="3207"/>
    <cellStyle name="k_組織架~1_公司架构_(1112)各公司年度计划表单_AP BUDGET-2003TINGJIN-01_粤东部地面资源盘点表_01 2011 2012废品售卖招标申请、文件核准版_1" xfId="3208"/>
    <cellStyle name="k_組織架~1_公司架构_(1112)各公司年度计划表单_AP BUDGET-2003TINGJIN-01_粤东部地面资源盘点表_襄阳厂厂房改造招标文件汇总" xfId="3209"/>
    <cellStyle name="k_組織架~1_公司架构_(1112)各公司年度计划表单_AP BUDGET-2003TINGJIN-01_粤东部地面资源盘点表_招标文件接收表" xfId="3210"/>
    <cellStyle name="k_組織架~1_公司架构_(1112)各公司年度计划表单_AP BUDGET-2003TINGJIN-01_招标文件接收表" xfId="3211"/>
    <cellStyle name="k_組織架~1_公司架构_(1112)各公司年度计划表单_叉车工作业规范" xfId="3212"/>
    <cellStyle name="k_組織架~1_公司架构_(1112)各公司年度计划表单_复件 01-2004年事业群年度计划" xfId="6821"/>
    <cellStyle name="k_組織架~1_公司架构_(1112)各公司年度计划表单_复件 01-2004年事业群年度计划_07年供应商需提供的产能统计表 (3)" xfId="6822"/>
    <cellStyle name="k_組織架~1_公司架构_(1112)各公司年度计划表单_复件 01-2004年事业群年度计划_07年供应商需提供的产能统计表 (3)_机修科1_1" xfId="6823"/>
    <cellStyle name="k_組織架~1_公司架构_(1112)各公司年度计划表单_复件 01-2004年事业群年度计划_故障类OPL制作追踪表_机修科1_1" xfId="6824"/>
    <cellStyle name="k_組織架~1_公司架构_(1112)各公司年度计划表单_复件 01-2004年事业群年度计划_机修科1_1" xfId="6825"/>
    <cellStyle name="k_組織架~1_公司架构_(1112)各公司年度计划表单_故障类OPL制作追踪表_机修科1_1" xfId="6826"/>
    <cellStyle name="k_組織架~1_公司架构_(1112)各公司年度计划表单_机修科1_1" xfId="6827"/>
    <cellStyle name="k_組織架~1_公司架构_(1112)各公司年度计划表单_教育训练签到表_机修科1_1" xfId="6828"/>
    <cellStyle name="k_組織架~1_公司架构_(1112)各公司年度计划表单_教育训练时数统计表_机修科1_1" xfId="6829"/>
    <cellStyle name="k_組織架~1_公司架构_(1112)各公司年度计划表单_南昌实验室 开标资料" xfId="3213"/>
    <cellStyle name="k_組織架~1_公司架构_(1112)各公司年度计划表单_群WORKSHOP（营业）" xfId="6830"/>
    <cellStyle name="k_組織架~1_公司架构_(1112)各公司年度计划表单_群WORKSHOP（营业）_07年供应商需提供的产能统计表 (3)" xfId="6831"/>
    <cellStyle name="k_組織架~1_公司架构_(1112)各公司年度计划表单_群WORKSHOP（营业）_07年供应商需提供的产能统计表 (3)_机修科1_1" xfId="6832"/>
    <cellStyle name="k_組織架~1_公司架构_(1112)各公司年度计划表单_群WORKSHOP（营业）_故障类OPL制作追踪表_机修科1_1" xfId="6833"/>
    <cellStyle name="k_組織架~1_公司架构_(1112)各公司年度计划表单_群WORKSHOP（营业）_机修科1_1" xfId="6834"/>
    <cellStyle name="k_組織架~1_公司架构_(1112)各公司年度计划表单_人力(new)" xfId="6835"/>
    <cellStyle name="k_組織架~1_公司架构_(1112)各公司年度计划表单_人力(new)_机修科1_1" xfId="6836"/>
    <cellStyle name="k_組織架~1_公司架构_(1112)各公司年度计划表单_襄阳厂厂房改造招标文件汇总" xfId="3214"/>
    <cellStyle name="k_組織架~1_公司架构_(1112)各公司年度计划表单_招标文件接收表" xfId="3215"/>
    <cellStyle name="k_組織架~1_公司架构_01-2004年事业群年度计划（一）" xfId="6837"/>
    <cellStyle name="k_組織架~1_公司架构_01-2004年事业群年度计划（一）_07年供应商需提供的产能统计表 (3)" xfId="6838"/>
    <cellStyle name="k_組織架~1_公司架构_01-2004年事业群年度计划（一）_07年供应商需提供的产能统计表 (3)_机修科1_1" xfId="6839"/>
    <cellStyle name="k_組織架~1_公司架构_01-2004年事业群年度计划（一）_故障类OPL制作追踪表_机修科1_1" xfId="6840"/>
    <cellStyle name="k_組織架~1_公司架构_01-2004年事业群年度计划（一）_机修科1_1" xfId="6841"/>
    <cellStyle name="k_組織架~1_公司架构_0307经营月报_机修科1_1" xfId="6842"/>
    <cellStyle name="k_組織架~1_公司架构_0309经营月报_机修科1_1" xfId="6843"/>
    <cellStyle name="k_組織架~1_公司架构_0310经营月报_机修科1_1" xfId="6844"/>
    <cellStyle name="k_組織架~1_公司架构_0311经营月报_机修科1_1" xfId="6845"/>
    <cellStyle name="k_組織架~1_公司架构_03管理1季报_2004年1月训练月报_机修科1_1" xfId="6846"/>
    <cellStyle name="k_組織架~1_公司架构_03管理1季报_2004年1月训练月报_教育训练时数统计表_机修科1_1" xfId="6847"/>
    <cellStyle name="k_組織架~1_公司架构_03管理1季报_机修科1_1" xfId="6848"/>
    <cellStyle name="k_組織架~1_公司架构_03管理1季报_教育训练时数统计表_机修科1_1" xfId="6849"/>
    <cellStyle name="k_組織架~1_公司架构_03总数量" xfId="3216"/>
    <cellStyle name="k_組織架~1_公司架构_03总数量 2" xfId="3217"/>
    <cellStyle name="k_組織架~1_公司架构_03总数量_01 2011 2012废品售卖招标申请、文件核准版" xfId="3218"/>
    <cellStyle name="k_組織架~1_公司架构_03总数量_04年销售数量预算（1202）" xfId="3219"/>
    <cellStyle name="k_組織架~1_公司架构_03总数量_04年销售数量预算（1202） 2" xfId="3220"/>
    <cellStyle name="k_組織架~1_公司架构_03总数量_04年销售数量预算（1202）_01 2011 2012废品售卖招标申请、文件核准版" xfId="3221"/>
    <cellStyle name="k_組織架~1_公司架构_03总数量_04年销售数量预算（1202）_叉车工作业规范" xfId="3222"/>
    <cellStyle name="k_組織架~1_公司架构_03总数量_04年销售数量预算（1202）_南昌实验室 开标资料" xfId="3223"/>
    <cellStyle name="k_組織架~1_公司架构_03总数量_04年销售数量预算（1202）_襄阳厂厂房改造招标文件汇总" xfId="3224"/>
    <cellStyle name="k_組織架~1_公司架构_03总数量_04年销售数量预算（1202）_招标文件接收表" xfId="3225"/>
    <cellStyle name="k_組織架~1_公司架构_03总数量_04年销售数量预算（1205)" xfId="3226"/>
    <cellStyle name="k_組織架~1_公司架构_03总数量_04年销售数量预算（1205) 2" xfId="3227"/>
    <cellStyle name="k_組織架~1_公司架构_03总数量_04年销售数量预算（1205)_01 2011 2012废品售卖招标申请、文件核准版" xfId="3228"/>
    <cellStyle name="k_組織架~1_公司架构_03总数量_04年销售数量预算（1205)_叉车工作业规范" xfId="3229"/>
    <cellStyle name="k_組織架~1_公司架构_03总数量_04年销售数量预算（1205)_南昌实验室 开标资料" xfId="3230"/>
    <cellStyle name="k_組織架~1_公司架构_03总数量_04年销售数量预算（1205)_襄阳厂厂房改造招标文件汇总" xfId="3231"/>
    <cellStyle name="k_組織架~1_公司架构_03总数量_04年销售数量预算（1205)_招标文件接收表" xfId="3232"/>
    <cellStyle name="k_組織架~1_公司架构_03总数量_04年销售数量预算（1206)" xfId="3233"/>
    <cellStyle name="k_組織架~1_公司架构_03总数量_04年销售数量预算（1206) 2" xfId="3234"/>
    <cellStyle name="k_組織架~1_公司架构_03总数量_04年销售数量预算（1206)_01 2011 2012废品售卖招标申请、文件核准版" xfId="3235"/>
    <cellStyle name="k_組織架~1_公司架构_03总数量_04年销售数量预算（1206)_叉车工作业规范" xfId="3236"/>
    <cellStyle name="k_組織架~1_公司架构_03总数量_04年销售数量预算（1206)_南昌实验室 开标资料" xfId="3237"/>
    <cellStyle name="k_組織架~1_公司架构_03总数量_04年销售数量预算（1206)_襄阳厂厂房改造招标文件汇总" xfId="3238"/>
    <cellStyle name="k_組織架~1_公司架构_03总数量_04年销售数量预算（1206)_招标文件接收表" xfId="3239"/>
    <cellStyle name="k_組織架~1_公司架构_03总数量_2002-1103-2003品群策略展-王" xfId="3240"/>
    <cellStyle name="k_組織架~1_公司架构_03总数量_2002-1103-2003品群策略展-王 2" xfId="3241"/>
    <cellStyle name="k_組織架~1_公司架构_03总数量_2002-1103-2003品群策略展-王_01 2011 2012废品售卖招标申请、文件核准版" xfId="3242"/>
    <cellStyle name="k_組織架~1_公司架构_03总数量_2002-1103-2003品群策略展-王_2003年销售数量预算（含折扣）" xfId="3243"/>
    <cellStyle name="k_組織架~1_公司架构_03总数量_2002-1103-2003品群策略展-王_2003年销售数量预算（含折扣） 2" xfId="3244"/>
    <cellStyle name="k_組織架~1_公司架构_03总数量_2002-1103-2003品群策略展-王_2003年预算(未税）运费3.08版" xfId="3245"/>
    <cellStyle name="k_組織架~1_公司架构_03总数量_2002-1103-2003品群策略展-王_2003年预算(未税）运费3.08版 2" xfId="3246"/>
    <cellStyle name="k_組織架~1_公司架构_03总数量_2002-1103-2003品群策略展-王_叉车工作业规范" xfId="3247"/>
    <cellStyle name="k_組織架~1_公司架构_03总数量_2002-1103-2003品群策略展-王_南昌实验室 开标资料" xfId="3248"/>
    <cellStyle name="k_組織架~1_公司架构_03总数量_2002-1103-2003品群策略展-王_襄阳厂厂房改造招标文件汇总" xfId="3249"/>
    <cellStyle name="k_組織架~1_公司架构_03总数量_2002-1103-2003品群策略展-王_招标文件接收表" xfId="3250"/>
    <cellStyle name="k_組織架~1_公司架构_03总数量_2002-1103-2003品群策略展-王亚娜" xfId="3251"/>
    <cellStyle name="k_組織架~1_公司架构_03总数量_2002-1103-2003品群策略展-王亚娜 2" xfId="3252"/>
    <cellStyle name="k_組織架~1_公司架构_03总数量_2002-1103-2003品群策略展-王亚娜_01 2011 2012废品售卖招标申请、文件核准版" xfId="3253"/>
    <cellStyle name="k_組織架~1_公司架构_03总数量_2002-1103-2003品群策略展-王亚娜_2003年销售数量预算（含折扣）" xfId="3254"/>
    <cellStyle name="k_組織架~1_公司架构_03总数量_2002-1103-2003品群策略展-王亚娜_2003年销售数量预算（含折扣） 2" xfId="3255"/>
    <cellStyle name="k_組織架~1_公司架构_03总数量_2002-1103-2003品群策略展-王亚娜_2003年预算(未税）运费3.08版" xfId="3256"/>
    <cellStyle name="k_組織架~1_公司架构_03总数量_2002-1103-2003品群策略展-王亚娜_2003年预算(未税）运费3.08版 2" xfId="3257"/>
    <cellStyle name="k_組織架~1_公司架构_03总数量_2002-1103-2003品群策略展-王亚娜_叉车工作业规范" xfId="3258"/>
    <cellStyle name="k_組織架~1_公司架构_03总数量_2002-1103-2003品群策略展-王亚娜_南昌实验室 开标资料" xfId="3259"/>
    <cellStyle name="k_組織架~1_公司架构_03总数量_2002-1103-2003品群策略展-王亚娜_襄阳厂厂房改造招标文件汇总" xfId="3260"/>
    <cellStyle name="k_組織架~1_公司架构_03总数量_2002-1103-2003品群策略展-王亚娜_招标文件接收表" xfId="3261"/>
    <cellStyle name="k_組織架~1_公司架构_03总数量_2003年销售数量预算（含折扣）" xfId="3262"/>
    <cellStyle name="k_組織架~1_公司架构_03总数量_2003年销售数量预算（含折扣） 2" xfId="3263"/>
    <cellStyle name="k_組織架~1_公司架构_03总数量_2003年销售数量预算（总部格式版）" xfId="3264"/>
    <cellStyle name="k_組織架~1_公司架构_03总数量_2003年销售数量预算（总部格式版） 2" xfId="3265"/>
    <cellStyle name="k_組織架~1_公司架构_03总数量_2003年销售数量预算（总部格式版）_01 2011 2012废品售卖招标申请、文件核准版" xfId="3266"/>
    <cellStyle name="k_組織架~1_公司架构_03总数量_2003年销售数量预算（总部格式版）_叉车工作业规范" xfId="3267"/>
    <cellStyle name="k_組織架~1_公司架构_03总数量_2003年销售数量预算（总部格式版）_南昌实验室 开标资料" xfId="3268"/>
    <cellStyle name="k_組織架~1_公司架构_03总数量_2003年销售数量预算（总部格式版）_襄阳厂厂房改造招标文件汇总" xfId="3269"/>
    <cellStyle name="k_組織架~1_公司架构_03总数量_2003年销售数量预算（总部格式版）_招标文件接收表" xfId="3270"/>
    <cellStyle name="k_組織架~1_公司架构_03总数量_2003年销售数量预算-2" xfId="3271"/>
    <cellStyle name="k_組織架~1_公司架构_03总数量_2003年销售数量预算-2 2" xfId="3272"/>
    <cellStyle name="k_組織架~1_公司架构_03总数量_2003年销售数量预算-2_01 2011 2012废品售卖招标申请、文件核准版" xfId="3273"/>
    <cellStyle name="k_組織架~1_公司架构_03总数量_2003年销售数量预算-2_2003年销售数量预算（含折扣）" xfId="3274"/>
    <cellStyle name="k_組織架~1_公司架构_03总数量_2003年销售数量预算-2_2003年销售数量预算（含折扣） 2" xfId="3275"/>
    <cellStyle name="k_組織架~1_公司架构_03总数量_2003年销售数量预算-2_2003年预算(未税）运费3.08版" xfId="3276"/>
    <cellStyle name="k_組織架~1_公司架构_03总数量_2003年销售数量预算-2_2003年预算(未税）运费3.08版 2" xfId="3277"/>
    <cellStyle name="k_組織架~1_公司架构_03总数量_2003年销售数量预算-2_叉车工作业规范" xfId="3278"/>
    <cellStyle name="k_組織架~1_公司架构_03总数量_2003年销售数量预算-2_南昌实验室 开标资料" xfId="3279"/>
    <cellStyle name="k_組織架~1_公司架构_03总数量_2003年销售数量预算-2_襄阳厂厂房改造招标文件汇总" xfId="3280"/>
    <cellStyle name="k_組織架~1_公司架构_03总数量_2003年销售数量预算-2_招标文件接收表" xfId="3281"/>
    <cellStyle name="k_組織架~1_公司架构_03总数量_2003年预算(未税）运费3.08版" xfId="3282"/>
    <cellStyle name="k_組織架~1_公司架构_03总数量_2003年预算(未税）运费3.08版 2" xfId="3283"/>
    <cellStyle name="k_組織架~1_公司架构_03总数量_叉车工作业规范" xfId="3284"/>
    <cellStyle name="k_組織架~1_公司架构_03总数量_南昌实验室 开标资料" xfId="3285"/>
    <cellStyle name="k_組織架~1_公司架构_03总数量_襄阳厂厂房改造招标文件汇总" xfId="3286"/>
    <cellStyle name="k_組織架~1_公司架构_03总数量_招标文件接收表" xfId="3287"/>
    <cellStyle name="k_組織架~1_公司架构_0402经营月报_机修科1_1" xfId="6850"/>
    <cellStyle name="k_組織架~1_公司架构_04年产品别年度计划" xfId="3288"/>
    <cellStyle name="k_組織架~1_公司架构_04年产品别年度计划 2" xfId="3289"/>
    <cellStyle name="k_組織架~1_公司架构_04年产品别年度计划_01 2011 2012废品售卖招标申请、文件核准版" xfId="3290"/>
    <cellStyle name="k_組織架~1_公司架构_04年产品别年度计划_叉车工作业规范" xfId="3291"/>
    <cellStyle name="k_組織架~1_公司架构_04年产品别年度计划_南昌实验室 开标资料" xfId="3292"/>
    <cellStyle name="k_組織架~1_公司架构_04年产品别年度计划_襄阳厂厂房改造招标文件汇总" xfId="3293"/>
    <cellStyle name="k_組織架~1_公司架构_04年产品别年度计划_招标文件接收表" xfId="3294"/>
    <cellStyle name="k_組織架~1_公司架构_04年设备配置1111" xfId="6851"/>
    <cellStyle name="k_組織架~1_公司架构_04年设备配置1111_机修科1_1" xfId="6852"/>
    <cellStyle name="k_組織架~1_公司架构_05年各产品月份别（数值版1015）" xfId="6853"/>
    <cellStyle name="k_組織架~1_公司架构_05年各产品月份别（数值版1015）_07年供应商需提供的产能统计表 (3)" xfId="6854"/>
    <cellStyle name="k_組織架~1_公司架构_05年各产品月份别（数值版1015）_07年供应商需提供的产能统计表 (3)_机修科1_1" xfId="6855"/>
    <cellStyle name="k_組織架~1_公司架构_05年各产品月份别（数值版1015）_故障类OPL制作追踪表_机修科1_1" xfId="6856"/>
    <cellStyle name="k_組織架~1_公司架构_05年各产品月份别（数值版1015）_机修科1_1" xfId="6857"/>
    <cellStyle name="k_組織架~1_公司架构_05年生管标准员额_机修科1_1" xfId="6858"/>
    <cellStyle name="k_組織架~1_公司架构_07_01_戈_机修科1_1" xfId="6859"/>
    <cellStyle name="k_組織架~1_公司架构_07招标文件投标文件接收汇总表 (2)" xfId="3295"/>
    <cellStyle name="k_組織架~1_公司架构_08年各区域设备配置11 26_机修科1_1" xfId="6860"/>
    <cellStyle name="k_組織架~1_公司架构_08年水电汽预算假设_机修科1_1" xfId="6861"/>
    <cellStyle name="k_組織架~1_公司架构_1#机3月故障统计 2_机修科1_1" xfId="6862"/>
    <cellStyle name="k_組織架~1_公司架构_1#机3月故障统计_08彬台6月备件请购计划表_机修科1_1" xfId="6863"/>
    <cellStyle name="k_組織架~1_公司架构_1#机3月故障统计_5月科二线备件请购计划表_机修科1_1" xfId="6864"/>
    <cellStyle name="k_組織架~1_公司架构_1#机3月故障统计_WD线5月备件计划_机修科1_1" xfId="6865"/>
    <cellStyle name="k_組織架~1_公司架构_1#机3月故障统计_WR1线6月备件计划_机修科1_1" xfId="6866"/>
    <cellStyle name="k_組織架~1_公司架构_1#机3月故障统计_机修科1_1" xfId="6867"/>
    <cellStyle name="k_組織架~1_公司架构_1#机3月故障统计_科瑞1线11年5月备件_机修科1_1" xfId="6868"/>
    <cellStyle name="k_組織架~1_公司架构_1#机3月故障统计_气管需求统计表_机修科1_1" xfId="6869"/>
    <cellStyle name="k_組織架~1_公司架构_10 招标作业表单" xfId="3296"/>
    <cellStyle name="k_組織架~1_公司架构_10-26日提交内容(整体及功能)(协理传来)" xfId="3297"/>
    <cellStyle name="k_組織架~1_公司架构_10-26日提交内容(整体及功能)(协理传来)_01 2011 2012废品售卖招标申请、文件核准版" xfId="3298"/>
    <cellStyle name="k_組織架~1_公司架构_10-26日提交内容(整体及功能)(协理传来)_01 2011 2012废品售卖招标申请、文件核准版_1" xfId="3299"/>
    <cellStyle name="k_組織架~1_公司架构_10-26日提交内容(整体及功能)(协理传来)_2003 sales forcast" xfId="3300"/>
    <cellStyle name="k_組織架~1_公司架构_10-26日提交内容(整体及功能)(协理传来)_2003 sales forcast_01 2011 2012废品售卖招标申请、文件核准版" xfId="3301"/>
    <cellStyle name="k_組織架~1_公司架构_10-26日提交内容(整体及功能)(协理传来)_2003 sales forcast_01 2011 2012废品售卖招标申请、文件核准版_1" xfId="3302"/>
    <cellStyle name="k_組織架~1_公司架构_10-26日提交内容(整体及功能)(协理传来)_2003 sales forcast_襄阳厂厂房改造招标文件汇总" xfId="3303"/>
    <cellStyle name="k_組織架~1_公司架构_10-26日提交内容(整体及功能)(协理传来)_2003 sales forcast_粤东部地面资源盘点表" xfId="3304"/>
    <cellStyle name="k_組織架~1_公司架构_10-26日提交内容(整体及功能)(协理传来)_2003 sales forcast_粤东部地面资源盘点表_01 2011 2012废品售卖招标申请、文件核准版" xfId="3305"/>
    <cellStyle name="k_組織架~1_公司架构_10-26日提交内容(整体及功能)(协理传来)_2003 sales forcast_粤东部地面资源盘点表_01 2011 2012废品售卖招标申请、文件核准版_1" xfId="3306"/>
    <cellStyle name="k_組織架~1_公司架构_10-26日提交内容(整体及功能)(协理传来)_2003 sales forcast_粤东部地面资源盘点表_襄阳厂厂房改造招标文件汇总" xfId="3307"/>
    <cellStyle name="k_組織架~1_公司架构_10-26日提交内容(整体及功能)(协理传来)_2003 sales forcast_粤东部地面资源盘点表_招标文件接收表" xfId="3308"/>
    <cellStyle name="k_組織架~1_公司架构_10-26日提交内容(整体及功能)(协理传来)_2003 sales forcast_招标文件接收表" xfId="3309"/>
    <cellStyle name="k_組織架~1_公司架构_10-26日提交内容(整体及功能)(协理传来)_2003 sales forcast第二版" xfId="3310"/>
    <cellStyle name="k_組織架~1_公司架构_10-26日提交内容(整体及功能)(协理传来)_2003 sales forcast第二版_01 2011 2012废品售卖招标申请、文件核准版" xfId="3311"/>
    <cellStyle name="k_組織架~1_公司架构_10-26日提交内容(整体及功能)(协理传来)_2003 sales forcast第二版_01 2011 2012废品售卖招标申请、文件核准版_1" xfId="3312"/>
    <cellStyle name="k_組織架~1_公司架构_10-26日提交内容(整体及功能)(协理传来)_2003 sales forcast第二版_襄阳厂厂房改造招标文件汇总" xfId="3313"/>
    <cellStyle name="k_組織架~1_公司架构_10-26日提交内容(整体及功能)(协理传来)_2003 sales forcast第二版_粤东部地面资源盘点表" xfId="3314"/>
    <cellStyle name="k_組織架~1_公司架构_10-26日提交内容(整体及功能)(协理传来)_2003 sales forcast第二版_粤东部地面资源盘点表_01 2011 2012废品售卖招标申请、文件核准版" xfId="3315"/>
    <cellStyle name="k_組織架~1_公司架构_10-26日提交内容(整体及功能)(协理传来)_2003 sales forcast第二版_粤东部地面资源盘点表_01 2011 2012废品售卖招标申请、文件核准版_1" xfId="3316"/>
    <cellStyle name="k_組織架~1_公司架构_10-26日提交内容(整体及功能)(协理传来)_2003 sales forcast第二版_粤东部地面资源盘点表_襄阳厂厂房改造招标文件汇总" xfId="3317"/>
    <cellStyle name="k_組織架~1_公司架构_10-26日提交内容(整体及功能)(协理传来)_2003 sales forcast第二版_粤东部地面资源盘点表_招标文件接收表" xfId="3318"/>
    <cellStyle name="k_組織架~1_公司架构_10-26日提交内容(整体及功能)(协理传来)_2003 sales forcast第二版_招标文件接收表" xfId="3319"/>
    <cellStyle name="k_組織架~1_公司架构_10-26日提交内容(整体及功能)(协理传来)_2003 sales forcast第三版" xfId="3320"/>
    <cellStyle name="k_組織架~1_公司架构_10-26日提交内容(整体及功能)(协理传来)_2003 sales forcast第三版_01 2011 2012废品售卖招标申请、文件核准版" xfId="3321"/>
    <cellStyle name="k_組織架~1_公司架构_10-26日提交内容(整体及功能)(协理传来)_2003 sales forcast第三版_01 2011 2012废品售卖招标申请、文件核准版_1" xfId="3322"/>
    <cellStyle name="k_組織架~1_公司架构_10-26日提交内容(整体及功能)(协理传来)_2003 sales forcast第三版_襄阳厂厂房改造招标文件汇总" xfId="3323"/>
    <cellStyle name="k_組織架~1_公司架构_10-26日提交内容(整体及功能)(协理传来)_2003 sales forcast第三版_粤东部地面资源盘点表" xfId="3324"/>
    <cellStyle name="k_組織架~1_公司架构_10-26日提交内容(整体及功能)(协理传来)_2003 sales forcast第三版_粤东部地面资源盘点表_01 2011 2012废品售卖招标申请、文件核准版" xfId="3325"/>
    <cellStyle name="k_組織架~1_公司架构_10-26日提交内容(整体及功能)(协理传来)_2003 sales forcast第三版_粤东部地面资源盘点表_01 2011 2012废品售卖招标申请、文件核准版_1" xfId="3326"/>
    <cellStyle name="k_組織架~1_公司架构_10-26日提交内容(整体及功能)(协理传来)_2003 sales forcast第三版_粤东部地面资源盘点表_襄阳厂厂房改造招标文件汇总" xfId="3327"/>
    <cellStyle name="k_組織架~1_公司架构_10-26日提交内容(整体及功能)(协理传来)_2003 sales forcast第三版_粤东部地面资源盘点表_招标文件接收表" xfId="3328"/>
    <cellStyle name="k_組織架~1_公司架构_10-26日提交内容(整体及功能)(协理传来)_2003 sales forcast第三版_招标文件接收表" xfId="3329"/>
    <cellStyle name="k_組織架~1_公司架构_10-26日提交内容(整体及功能)(协理传来)_襄阳厂厂房改造招标文件汇总" xfId="3330"/>
    <cellStyle name="k_組織架~1_公司架构_10-26日提交内容(整体及功能)(协理传来)_粤东部地面资源盘点表" xfId="3331"/>
    <cellStyle name="k_組織架~1_公司架构_10-26日提交内容(整体及功能)(协理传来)_粤东部地面资源盘点表_01 2011 2012废品售卖招标申请、文件核准版" xfId="3332"/>
    <cellStyle name="k_組織架~1_公司架构_10-26日提交内容(整体及功能)(协理传来)_粤东部地面资源盘点表_01 2011 2012废品售卖招标申请、文件核准版_1" xfId="3333"/>
    <cellStyle name="k_組織架~1_公司架构_10-26日提交内容(整体及功能)(协理传来)_粤东部地面资源盘点表_襄阳厂厂房改造招标文件汇总" xfId="3334"/>
    <cellStyle name="k_組織架~1_公司架构_10-26日提交内容(整体及功能)(协理传来)_粤东部地面资源盘点表_招标文件接收表" xfId="3335"/>
    <cellStyle name="k_組織架~1_公司架构_10-26日提交内容(整体及功能)(协理传来)_招标文件接收表" xfId="3336"/>
    <cellStyle name="k_組織架~1_公司架构_200305顶津厂月会报告_2004年1月训练月报_机修科1_1" xfId="6870"/>
    <cellStyle name="k_組織架~1_公司架构_200305顶津厂月会报告_2004年1月训练月报_教育训练时数统计表_机修科1_1" xfId="6871"/>
    <cellStyle name="k_組織架~1_公司架构_200305顶津厂月会报告_机修科1_1" xfId="6872"/>
    <cellStyle name="k_組織架~1_公司架构_200305顶津厂月会报告_教育训练时数统计表_机修科1_1" xfId="6873"/>
    <cellStyle name="k_組織架~1_公司架构_200306顶津厂月会报告_2004年1月训练月报_机修科1_1" xfId="6874"/>
    <cellStyle name="k_組織架~1_公司架构_200306顶津厂月会报告_2004年1月训练月报_教育训练时数统计表_机修科1_1" xfId="6875"/>
    <cellStyle name="k_組織架~1_公司架构_200306顶津厂月会报告_机修科1_1" xfId="6876"/>
    <cellStyle name="k_組織架~1_公司架构_200306顶津厂月会报告_教育训练时数统计表_机修科1_1" xfId="6877"/>
    <cellStyle name="k_組織架~1_公司架构_2003ABP1213" xfId="3337"/>
    <cellStyle name="k_組織架~1_公司架构_2003ABP1213_01 2011 2012废品售卖招标申请、文件核准版" xfId="3338"/>
    <cellStyle name="k_組織架~1_公司架构_2003ABP1213_01 2011 2012废品售卖招标申请、文件核准版_1" xfId="3339"/>
    <cellStyle name="k_組織架~1_公司架构_2003ABP1213_襄阳厂厂房改造招标文件汇总" xfId="3340"/>
    <cellStyle name="k_組織架~1_公司架构_2003ABP1213_招标文件接收表" xfId="3341"/>
    <cellStyle name="k_組織架~1_公司架构_2003年度公司年度计划表单格式" xfId="3342"/>
    <cellStyle name="k_組織架~1_公司架构_2003年度公司年度计划表单格式 2" xfId="3343"/>
    <cellStyle name="k_組織架~1_公司架构_2003年度公司年度计划表单格式_01-2004年事业群年度计划（一）" xfId="6878"/>
    <cellStyle name="k_組織架~1_公司架构_2003年度公司年度计划表单格式_01-2004年事业群年度计划（一）_机修科1_1" xfId="6879"/>
    <cellStyle name="k_組織架~1_公司架构_2003年度公司年度计划表单格式_02-企划本部策略展开(最终)" xfId="6880"/>
    <cellStyle name="k_組織架~1_公司架构_2003年度公司年度计划表单格式_02-企划本部策略展开(最终)_机修科1_1" xfId="6881"/>
    <cellStyle name="k_組織架~1_公司架构_2003年度公司年度计划表单格式_2003ABP1213" xfId="3344"/>
    <cellStyle name="k_組織架~1_公司架构_2003年度公司年度计划表单格式_2003广促预算（财务版）" xfId="3345"/>
    <cellStyle name="k_組織架~1_公司架构_2003年度公司年度计划表单格式_2003广促预算（财务版） 2" xfId="3346"/>
    <cellStyle name="k_組織架~1_公司架构_2003年度公司年度计划表单格式_2003广促预算（财务版）_机修科1_1" xfId="6882"/>
    <cellStyle name="k_組織架~1_公司架构_2003年度公司年度计划表单格式_2003广促预算（财务版）_青岛顶津数量金额表23.2.10管报" xfId="3347"/>
    <cellStyle name="k_組織架~1_公司架构_2003年度公司年度计划表单格式_2003广促预算（财务版）_青岛顶津数量金额表23.2.10管报 2" xfId="3348"/>
    <cellStyle name="k_組織架~1_公司架构_2003年度公司年度计划表单格式_2003广促预算（财务版）_青岛顶津数量金额表23.2.10管报_复件 (2) 2003青岛顶津产品别预算" xfId="3349"/>
    <cellStyle name="k_組織架~1_公司架构_2003年度公司年度计划表单格式_2003广促预算（财务版）_青岛顶津数量金额表23.2.10管报_复件 (2) 2003青岛顶津产品别预算 2" xfId="3350"/>
    <cellStyle name="k_組織架~1_公司架构_2003年度公司年度计划表单格式_2003广促预算（财务版）_青岛顶津数量金额表23.2.10管报_复件 青岛顶津数量金额表23.2.13管报修改" xfId="3351"/>
    <cellStyle name="k_組織架~1_公司架构_2003年度公司年度计划表单格式_2003广促预算（财务版）_青岛顶津数量金额表23.2.10管报_复件 青岛顶津数量金额表23.2.13管报修改 2" xfId="3352"/>
    <cellStyle name="k_組織架~1_公司架构_2003年度公司年度计划表单格式_2003广促预算（财务版）_青岛顶津数量金额表23.2.10管报_机修科1_1" xfId="6883"/>
    <cellStyle name="k_組織架~1_公司架构_2003年度公司年度计划表单格式_2003广促预算（财务版）_青岛顶津数量金额表23.2.10管报_青岛顶津数量金额表23.2.10管报" xfId="3353"/>
    <cellStyle name="k_組織架~1_公司架构_2003年度公司年度计划表单格式_2003广促预算（财务版）_青岛顶津数量金额表23.2.10管报_青岛顶津数量金额表23.2.10管报 2" xfId="3354"/>
    <cellStyle name="k_組織架~1_公司架构_2003年度公司年度计划表单格式_2003广促预算（财务版）_青岛顶津数量金额表23.2.10管报_青顶销售表23.2管报" xfId="3355"/>
    <cellStyle name="k_組織架~1_公司架构_2003年度公司年度计划表单格式_2003广促预算（财务版）_青岛顶津数量金额表23.2.10管报_青顶销售表23.2管报 2" xfId="3356"/>
    <cellStyle name="k_組織架~1_公司架构_2003年度公司年度计划表单格式_2003广促预算（财务版）_青岛顶津数量金额表23.2.10管报_青顶销售表23.2管报1" xfId="3357"/>
    <cellStyle name="k_組織架~1_公司架构_2003年度公司年度计划表单格式_2003广促预算（财务版）_青岛顶津数量金额表23.2.10管报_青顶销售表23.2管报1 2" xfId="3358"/>
    <cellStyle name="k_組織架~1_公司架构_2003年度公司年度计划表单格式_2003广促预算（财务版）_青岛顶津数量金额表23.2.10管报_青顶销售表23.3管报" xfId="3359"/>
    <cellStyle name="k_組織架~1_公司架构_2003年度公司年度计划表单格式_2003广促预算（财务版）_青岛顶津数量金额表23.2.10管报_青顶销售表23.3管报 2" xfId="3360"/>
    <cellStyle name="k_組織架~1_公司架构_2003年度公司年度计划表单格式_2003广促预算（财务版）_青岛顶津数量金额表23.2.10管报_青顶销售表23.4管报" xfId="3361"/>
    <cellStyle name="k_組織架~1_公司架构_2003年度公司年度计划表单格式_2003广促预算（财务版）_青岛顶津数量金额表23.2.10管报_青顶销售表23.4管报 2" xfId="3362"/>
    <cellStyle name="k_組織架~1_公司架构_2003年度公司年度计划表单格式_2003广促预算（财务版）_青岛顶津数量金额表23.2.10管报修改" xfId="3363"/>
    <cellStyle name="k_組織架~1_公司架构_2003年度公司年度计划表单格式_2003广促预算（财务版）_青岛顶津数量金额表23.2.10管报修改 2" xfId="3364"/>
    <cellStyle name="k_組織架~1_公司架构_2003年度公司年度计划表单格式_2003广促预算（财务版）_青岛顶津数量金额表23.2.10管报修改_复件 青岛顶津数量金额表23.2.13管报修改" xfId="3365"/>
    <cellStyle name="k_組織架~1_公司架构_2003年度公司年度计划表单格式_2003广促预算（财务版）_青岛顶津数量金额表23.2.10管报修改_复件 青岛顶津数量金额表23.2.13管报修改 2" xfId="3366"/>
    <cellStyle name="k_組織架~1_公司架构_2003年度公司年度计划表单格式_2003广促预算（财务版）_青岛顶津数量金额表23.2.10管报修改_机修科1_1" xfId="6884"/>
    <cellStyle name="k_組織架~1_公司架构_2003年度公司年度计划表单格式_2003广促预算（财务版）_青岛顶津数量金额表23.2.10管报修改_青顶销售表23.2管报" xfId="3367"/>
    <cellStyle name="k_組織架~1_公司架构_2003年度公司年度计划表单格式_2003广促预算（财务版）_青岛顶津数量金额表23.2.10管报修改_青顶销售表23.2管报 2" xfId="3368"/>
    <cellStyle name="k_組織架~1_公司架构_2003年度公司年度计划表单格式_2003广促预算（财务版）_青岛顶津数量金额表23.2.10管报修改_青顶销售表23.2管报1" xfId="3369"/>
    <cellStyle name="k_組織架~1_公司架构_2003年度公司年度计划表单格式_2003广促预算（财务版）_青岛顶津数量金额表23.2.10管报修改_青顶销售表23.2管报1 2" xfId="3370"/>
    <cellStyle name="k_組織架~1_公司架构_2003年度公司年度计划表单格式_2003广促预算（财务版）_青岛顶津数量金额表23.2.10管报修改_青顶销售表23.3管报" xfId="3371"/>
    <cellStyle name="k_組織架~1_公司架构_2003年度公司年度计划表单格式_2003广促预算（财务版）_青岛顶津数量金额表23.2.10管报修改_青顶销售表23.3管报 2" xfId="3372"/>
    <cellStyle name="k_組織架~1_公司架构_2003年度公司年度计划表单格式_2003广促预算（财务版）_青岛顶津数量金额表23.2.10管报修改_青顶销售表23.4管报" xfId="3373"/>
    <cellStyle name="k_組織架~1_公司架构_2003年度公司年度计划表单格式_2003广促预算（财务版）_青岛顶津数量金额表23.2.10管报修改_青顶销售表23.4管报 2" xfId="3374"/>
    <cellStyle name="k_組織架~1_公司架构_2003年度公司年度计划表单格式_2003年公司年度计划表单格式" xfId="3375"/>
    <cellStyle name="k_組織架~1_公司架构_2003年度公司年度计划表单格式_2003年公司年度计划表单格式_1130-2003 Budget Format( me)" xfId="3376"/>
    <cellStyle name="k_組織架~1_公司架构_2003年度公司年度计划表单格式_2003年公司年度计划表单格式_1130-2003 Budget Format( me)_2003ABP1213" xfId="3377"/>
    <cellStyle name="k_組織架~1_公司架构_2003年度公司年度计划表单格式_2003年公司年度计划表单格式_1130-2003 Budget Format( me)_kathy20页" xfId="3378"/>
    <cellStyle name="k_組織架~1_公司架构_2003年度公司年度计划表单格式_2003年公司年度计划表单格式_2003ABP1203" xfId="3379"/>
    <cellStyle name="k_組織架~1_公司架构_2003年度公司年度计划表单格式_2003年公司年度计划表单格式_2003ABP1203_2003ABP1213" xfId="3380"/>
    <cellStyle name="k_組織架~1_公司架构_2003年度公司年度计划表单格式_2003年公司年度计划表单格式_2003ABP1203_kathy20页" xfId="3381"/>
    <cellStyle name="k_組織架~1_公司架构_2003年度公司年度计划表单格式_2003年公司年度计划表单格式_2003ABP1204" xfId="3382"/>
    <cellStyle name="k_組織架~1_公司架构_2003年度公司年度计划表单格式_2003年公司年度计划表单格式_2003ABP1213" xfId="3383"/>
    <cellStyle name="k_組織架~1_公司架构_2003年度公司年度计划表单格式_2003年公司年度计划表单格式_2003ABP1227" xfId="3384"/>
    <cellStyle name="k_組織架~1_公司架构_2003年度公司年度计划表单格式_2003年公司年度计划表单格式_2003报告康果汁" xfId="3385"/>
    <cellStyle name="k_組織架~1_公司架构_2003年度公司年度计划表单格式_2003年公司年度计划表单格式_Abp生茶" xfId="3386"/>
    <cellStyle name="k_組織架~1_公司架构_2003年度公司年度计划表单格式_2003年公司年度计划表单格式_Amy-2" xfId="3387"/>
    <cellStyle name="k_組織架~1_公司架构_2003年度公司年度计划表单格式_2003年公司年度计划表单格式_AP BUDGET-2003TINGJIN-01" xfId="3388"/>
    <cellStyle name="k_組織架~1_公司架构_2003年度公司年度计划表单格式_2003年公司年度计划表单格式_kathy20页" xfId="3389"/>
    <cellStyle name="k_組織架~1_公司架构_2003年度公司年度计划表单格式_2004年1月训练月报_机修科1_1" xfId="6885"/>
    <cellStyle name="k_組織架~1_公司架构_2003年度公司年度计划表单格式_2004年1月训练月报_教育训练时数统计表_机修科1_1" xfId="6886"/>
    <cellStyle name="k_組織架~1_公司架构_2003年度公司年度计划表单格式_4月编现与离职报表_2004年1月训练月报_机修科1_1" xfId="6887"/>
    <cellStyle name="k_組織架~1_公司架构_2003年度公司年度计划表单格式_4月编现与离职报表_2004年1月训练月报_教育训练时数统计表_机修科1_1" xfId="6888"/>
    <cellStyle name="k_組織架~1_公司架构_2003年度公司年度计划表单格式_4月编现与离职报表_机修科1_1" xfId="6889"/>
    <cellStyle name="k_組織架~1_公司架构_2003年度公司年度计划表单格式_4月编现与离职报表_教育训练时数统计表_机修科1_1" xfId="6890"/>
    <cellStyle name="k_組織架~1_公司架构_2003年度公司年度计划表单格式_9月经营月会资料" xfId="6891"/>
    <cellStyle name="k_組織架~1_公司架构_2003年度公司年度计划表单格式_9月经营月会资料_机修科1_1" xfId="6892"/>
    <cellStyle name="k_組織架~1_公司架构_2003年度公司年度计划表单格式_AP费用（各部比例）" xfId="3390"/>
    <cellStyle name="k_組織架~1_公司架构_2003年度公司年度计划表单格式_AP费用（各部比例） 2" xfId="3391"/>
    <cellStyle name="k_組織架~1_公司架构_2003年度公司年度计划表单格式_AP费用（各部比例）_机修科1_1" xfId="6893"/>
    <cellStyle name="k_組織架~1_公司架构_2003年度公司年度计划表单格式_AP费用（各部比例）_青岛顶津数量金额表23.2.10管报" xfId="3392"/>
    <cellStyle name="k_組織架~1_公司架构_2003年度公司年度计划表单格式_AP费用（各部比例）_青岛顶津数量金额表23.2.10管报 2" xfId="3393"/>
    <cellStyle name="k_組織架~1_公司架构_2003年度公司年度计划表单格式_AP费用（各部比例）_青岛顶津数量金额表23.2.10管报_复件 (2) 2003青岛顶津产品别预算" xfId="3394"/>
    <cellStyle name="k_組織架~1_公司架构_2003年度公司年度计划表单格式_AP费用（各部比例）_青岛顶津数量金额表23.2.10管报_复件 (2) 2003青岛顶津产品别预算 2" xfId="3395"/>
    <cellStyle name="k_組織架~1_公司架构_2003年度公司年度计划表单格式_AP费用（各部比例）_青岛顶津数量金额表23.2.10管报_复件 青岛顶津数量金额表23.2.13管报修改" xfId="3396"/>
    <cellStyle name="k_組織架~1_公司架构_2003年度公司年度计划表单格式_AP费用（各部比例）_青岛顶津数量金额表23.2.10管报_复件 青岛顶津数量金额表23.2.13管报修改 2" xfId="3397"/>
    <cellStyle name="k_組織架~1_公司架构_2003年度公司年度计划表单格式_AP费用（各部比例）_青岛顶津数量金额表23.2.10管报_机修科1_1" xfId="6894"/>
    <cellStyle name="k_組織架~1_公司架构_2003年度公司年度计划表单格式_AP费用（各部比例）_青岛顶津数量金额表23.2.10管报_青岛顶津数量金额表23.2.10管报" xfId="3398"/>
    <cellStyle name="k_組織架~1_公司架构_2003年度公司年度计划表单格式_AP费用（各部比例）_青岛顶津数量金额表23.2.10管报_青岛顶津数量金额表23.2.10管报 2" xfId="3399"/>
    <cellStyle name="k_組織架~1_公司架构_2003年度公司年度计划表单格式_AP费用（各部比例）_青岛顶津数量金额表23.2.10管报_青顶销售表23.2管报" xfId="3400"/>
    <cellStyle name="k_組織架~1_公司架构_2003年度公司年度计划表单格式_AP费用（各部比例）_青岛顶津数量金额表23.2.10管报_青顶销售表23.2管报 2" xfId="3401"/>
    <cellStyle name="k_組織架~1_公司架构_2003年度公司年度计划表单格式_AP费用（各部比例）_青岛顶津数量金额表23.2.10管报_青顶销售表23.2管报1" xfId="3402"/>
    <cellStyle name="k_組織架~1_公司架构_2003年度公司年度计划表单格式_AP费用（各部比例）_青岛顶津数量金额表23.2.10管报_青顶销售表23.2管报1 2" xfId="3403"/>
    <cellStyle name="k_組織架~1_公司架构_2003年度公司年度计划表单格式_AP费用（各部比例）_青岛顶津数量金额表23.2.10管报_青顶销售表23.3管报" xfId="3404"/>
    <cellStyle name="k_組織架~1_公司架构_2003年度公司年度计划表单格式_AP费用（各部比例）_青岛顶津数量金额表23.2.10管报_青顶销售表23.3管报 2" xfId="3405"/>
    <cellStyle name="k_組織架~1_公司架构_2003年度公司年度计划表单格式_AP费用（各部比例）_青岛顶津数量金额表23.2.10管报_青顶销售表23.4管报" xfId="3406"/>
    <cellStyle name="k_組織架~1_公司架构_2003年度公司年度计划表单格式_AP费用（各部比例）_青岛顶津数量金额表23.2.10管报_青顶销售表23.4管报 2" xfId="3407"/>
    <cellStyle name="k_組織架~1_公司架构_2003年度公司年度计划表单格式_AP费用（各部比例）_青岛顶津数量金额表23.2.10管报修改" xfId="3408"/>
    <cellStyle name="k_組織架~1_公司架构_2003年度公司年度计划表单格式_AP费用（各部比例）_青岛顶津数量金额表23.2.10管报修改 2" xfId="3409"/>
    <cellStyle name="k_組織架~1_公司架构_2003年度公司年度计划表单格式_AP费用（各部比例）_青岛顶津数量金额表23.2.10管报修改_复件 青岛顶津数量金额表23.2.13管报修改" xfId="3410"/>
    <cellStyle name="k_組織架~1_公司架构_2003年度公司年度计划表单格式_AP费用（各部比例）_青岛顶津数量金额表23.2.10管报修改_复件 青岛顶津数量金额表23.2.13管报修改 2" xfId="3411"/>
    <cellStyle name="k_組織架~1_公司架构_2003年度公司年度计划表单格式_AP费用（各部比例）_青岛顶津数量金额表23.2.10管报修改_机修科1_1" xfId="6895"/>
    <cellStyle name="k_組織架~1_公司架构_2003年度公司年度计划表单格式_AP费用（各部比例）_青岛顶津数量金额表23.2.10管报修改_青顶销售表23.2管报" xfId="3412"/>
    <cellStyle name="k_組織架~1_公司架构_2003年度公司年度计划表单格式_AP费用（各部比例）_青岛顶津数量金额表23.2.10管报修改_青顶销售表23.2管报 2" xfId="3413"/>
    <cellStyle name="k_組織架~1_公司架构_2003年度公司年度计划表单格式_AP费用（各部比例）_青岛顶津数量金额表23.2.10管报修改_青顶销售表23.2管报1" xfId="3414"/>
    <cellStyle name="k_組織架~1_公司架构_2003年度公司年度计划表单格式_AP费用（各部比例）_青岛顶津数量金额表23.2.10管报修改_青顶销售表23.2管报1 2" xfId="3415"/>
    <cellStyle name="k_組織架~1_公司架构_2003年度公司年度计划表单格式_AP费用（各部比例）_青岛顶津数量金额表23.2.10管报修改_青顶销售表23.3管报" xfId="3416"/>
    <cellStyle name="k_組織架~1_公司架构_2003年度公司年度计划表单格式_AP费用（各部比例）_青岛顶津数量金额表23.2.10管报修改_青顶销售表23.3管报 2" xfId="3417"/>
    <cellStyle name="k_組織架~1_公司架构_2003年度公司年度计划表单格式_AP费用（各部比例）_青岛顶津数量金额表23.2.10管报修改_青顶销售表23.4管报" xfId="3418"/>
    <cellStyle name="k_組織架~1_公司架构_2003年度公司年度计划表单格式_AP费用（各部比例）_青岛顶津数量金额表23.2.10管报修改_青顶销售表23.4管报 2" xfId="3419"/>
    <cellStyle name="k_組織架~1_公司架构_2003年度公司年度计划表单格式_kathy20页" xfId="3420"/>
    <cellStyle name="k_組織架~1_公司架构_2003年度公司年度计划表单格式_编现-学历-年龄-年资-离职_2004年1月训练月报_机修科1_1" xfId="6896"/>
    <cellStyle name="k_組織架~1_公司架构_2003年度公司年度计划表单格式_编现-学历-年龄-年资-离职_2004年1月训练月报_教育训练时数统计表_机修科1_1" xfId="6897"/>
    <cellStyle name="k_組織架~1_公司架构_2003年度公司年度计划表单格式_编现-学历-年龄-年资-离职_管理月报200303_2004年1月训练月报_机修科1_1" xfId="6898"/>
    <cellStyle name="k_組織架~1_公司架构_2003年度公司年度计划表单格式_编现-学历-年龄-年资-离职_管理月报200303_2004年1月训练月报_教育训练时数统计表_机修科1_1" xfId="6899"/>
    <cellStyle name="k_組織架~1_公司架构_2003年度公司年度计划表单格式_编现-学历-年龄-年资-离职_管理月报200303_4月编现与离职报表_2004年1月训练月报_机修科1_1" xfId="6900"/>
    <cellStyle name="k_組織架~1_公司架构_2003年度公司年度计划表单格式_编现-学历-年龄-年资-离职_管理月报200303_4月编现与离职报表_2004年1月训练月报_教育训练时数统计表_机修科1_1" xfId="6901"/>
    <cellStyle name="k_組織架~1_公司架构_2003年度公司年度计划表单格式_编现-学历-年龄-年资-离职_管理月报200303_4月编现与离职报表_机修科1_1" xfId="6902"/>
    <cellStyle name="k_組織架~1_公司架构_2003年度公司年度计划表单格式_编现-学历-年龄-年资-离职_管理月报200303_4月编现与离职报表_教育训练时数统计表_机修科1_1" xfId="6903"/>
    <cellStyle name="k_組織架~1_公司架构_2003年度公司年度计划表单格式_编现-学历-年龄-年资-离职_管理月报200303_管理月报200303_2004年1月训练月报_机修科1_1" xfId="6904"/>
    <cellStyle name="k_組織架~1_公司架构_2003年度公司年度计划表单格式_编现-学历-年龄-年资-离职_管理月报200303_管理月报200303_2004年1月训练月报_教育训练时数统计表_机修科1_1" xfId="6905"/>
    <cellStyle name="k_組織架~1_公司架构_2003年度公司年度计划表单格式_编现-学历-年龄-年资-离职_管理月报200303_管理月报200303_机修科1_1" xfId="6906"/>
    <cellStyle name="k_組織架~1_公司架构_2003年度公司年度计划表单格式_编现-学历-年龄-年资-离职_管理月报200303_管理月报200303_教育训练时数统计表_机修科1_1" xfId="6907"/>
    <cellStyle name="k_組織架~1_公司架构_2003年度公司年度计划表单格式_编现-学历-年龄-年资-离职_管理月报200303_管理月报2003031_2004年1月训练月报_机修科1_1" xfId="6908"/>
    <cellStyle name="k_組織架~1_公司架构_2003年度公司年度计划表单格式_编现-学历-年龄-年资-离职_管理月报200303_管理月报2003031_2004年1月训练月报_教育训练时数统计表_机修科1_1" xfId="6909"/>
    <cellStyle name="k_組織架~1_公司架构_2003年度公司年度计划表单格式_编现-学历-年龄-年资-离职_管理月报200303_管理月报2003031_机修科1_1" xfId="6910"/>
    <cellStyle name="k_組織架~1_公司架构_2003年度公司年度计划表单格式_编现-学历-年龄-年资-离职_管理月报200303_管理月报2003031_教育训练时数统计表_机修科1_1" xfId="6911"/>
    <cellStyle name="k_組織架~1_公司架构_2003年度公司年度计划表单格式_编现-学历-年龄-年资-离职_管理月报200303_机修科1_1" xfId="6912"/>
    <cellStyle name="k_組織架~1_公司架构_2003年度公司年度计划表单格式_编现-学历-年龄-年资-离职_管理月报200303_教育训练时数统计表_机修科1_1" xfId="6913"/>
    <cellStyle name="k_組織架~1_公司架构_2003年度公司年度计划表单格式_编现-学历-年龄-年资-离职_机修科1_1" xfId="6914"/>
    <cellStyle name="k_組織架~1_公司架构_2003年度公司年度计划表单格式_编现-学历-年龄-年资-离职_教育训练时数统计表_机修科1_1" xfId="6915"/>
    <cellStyle name="k_組織架~1_公司架构_2003年度公司年度计划表单格式_冰茶2003 BUDGET FORMAT（修正）.xls 图表 2" xfId="3421"/>
    <cellStyle name="k_組織架~1_公司架构_2003年度公司年度计划表单格式_冰系列" xfId="3422"/>
    <cellStyle name="k_組織架~1_公司架构_2003年度公司年度计划表单格式_冰系列 2" xfId="3423"/>
    <cellStyle name="k_組織架~1_公司架构_2003年度公司年度计划表单格式_冰系列_1" xfId="3424"/>
    <cellStyle name="k_組織架~1_公司架构_2003年度公司年度计划表单格式_冰系列_1 2" xfId="3425"/>
    <cellStyle name="k_組織架~1_公司架构_2003年度公司年度计划表单格式_冰系列_1_机修科1_1" xfId="6916"/>
    <cellStyle name="k_組織架~1_公司架构_2003年度公司年度计划表单格式_冰系列_1_青岛顶津数量金额表23.2.10管报" xfId="3426"/>
    <cellStyle name="k_組織架~1_公司架构_2003年度公司年度计划表单格式_冰系列_1_青岛顶津数量金额表23.2.10管报 2" xfId="3427"/>
    <cellStyle name="k_組織架~1_公司架构_2003年度公司年度计划表单格式_冰系列_1_青岛顶津数量金额表23.2.10管报_复件 (2) 2003青岛顶津产品别预算" xfId="3428"/>
    <cellStyle name="k_組織架~1_公司架构_2003年度公司年度计划表单格式_冰系列_1_青岛顶津数量金额表23.2.10管报_复件 (2) 2003青岛顶津产品别预算 2" xfId="3429"/>
    <cellStyle name="k_組織架~1_公司架构_2003年度公司年度计划表单格式_冰系列_1_青岛顶津数量金额表23.2.10管报_复件 青岛顶津数量金额表23.2.13管报修改" xfId="3430"/>
    <cellStyle name="k_組織架~1_公司架构_2003年度公司年度计划表单格式_冰系列_1_青岛顶津数量金额表23.2.10管报_复件 青岛顶津数量金额表23.2.13管报修改 2" xfId="3431"/>
    <cellStyle name="k_組織架~1_公司架构_2003年度公司年度计划表单格式_冰系列_1_青岛顶津数量金额表23.2.10管报_机修科1_1" xfId="6917"/>
    <cellStyle name="k_組織架~1_公司架构_2003年度公司年度计划表单格式_冰系列_1_青岛顶津数量金额表23.2.10管报_青岛顶津数量金额表23.2.10管报" xfId="3432"/>
    <cellStyle name="k_組織架~1_公司架构_2003年度公司年度计划表单格式_冰系列_1_青岛顶津数量金额表23.2.10管报_青岛顶津数量金额表23.2.10管报 2" xfId="3433"/>
    <cellStyle name="k_組織架~1_公司架构_2003年度公司年度计划表单格式_冰系列_1_青岛顶津数量金额表23.2.10管报_青顶销售表23.2管报" xfId="3434"/>
    <cellStyle name="k_組織架~1_公司架构_2003年度公司年度计划表单格式_冰系列_1_青岛顶津数量金额表23.2.10管报_青顶销售表23.2管报 2" xfId="3435"/>
    <cellStyle name="k_組織架~1_公司架构_2003年度公司年度计划表单格式_冰系列_1_青岛顶津数量金额表23.2.10管报_青顶销售表23.2管报1" xfId="3436"/>
    <cellStyle name="k_組織架~1_公司架构_2003年度公司年度计划表单格式_冰系列_1_青岛顶津数量金额表23.2.10管报_青顶销售表23.2管报1 2" xfId="3437"/>
    <cellStyle name="k_組織架~1_公司架构_2003年度公司年度计划表单格式_冰系列_1_青岛顶津数量金额表23.2.10管报_青顶销售表23.3管报" xfId="3438"/>
    <cellStyle name="k_組織架~1_公司架构_2003年度公司年度计划表单格式_冰系列_1_青岛顶津数量金额表23.2.10管报_青顶销售表23.3管报 2" xfId="3439"/>
    <cellStyle name="k_組織架~1_公司架构_2003年度公司年度计划表单格式_冰系列_1_青岛顶津数量金额表23.2.10管报_青顶销售表23.4管报" xfId="3440"/>
    <cellStyle name="k_組織架~1_公司架构_2003年度公司年度计划表单格式_冰系列_1_青岛顶津数量金额表23.2.10管报_青顶销售表23.4管报 2" xfId="3441"/>
    <cellStyle name="k_組織架~1_公司架构_2003年度公司年度计划表单格式_冰系列_1_青岛顶津数量金额表23.2.10管报修改" xfId="3442"/>
    <cellStyle name="k_組織架~1_公司架构_2003年度公司年度计划表单格式_冰系列_1_青岛顶津数量金额表23.2.10管报修改 2" xfId="3443"/>
    <cellStyle name="k_組織架~1_公司架构_2003年度公司年度计划表单格式_冰系列_1_青岛顶津数量金额表23.2.10管报修改_复件 青岛顶津数量金额表23.2.13管报修改" xfId="3444"/>
    <cellStyle name="k_組織架~1_公司架构_2003年度公司年度计划表单格式_冰系列_1_青岛顶津数量金额表23.2.10管报修改_复件 青岛顶津数量金额表23.2.13管报修改 2" xfId="3445"/>
    <cellStyle name="k_組織架~1_公司架构_2003年度公司年度计划表单格式_冰系列_1_青岛顶津数量金额表23.2.10管报修改_机修科1_1" xfId="6918"/>
    <cellStyle name="k_組織架~1_公司架构_2003年度公司年度计划表单格式_冰系列_1_青岛顶津数量金额表23.2.10管报修改_青顶销售表23.2管报" xfId="3446"/>
    <cellStyle name="k_組織架~1_公司架构_2003年度公司年度计划表单格式_冰系列_1_青岛顶津数量金额表23.2.10管报修改_青顶销售表23.2管报 2" xfId="3447"/>
    <cellStyle name="k_組織架~1_公司架构_2003年度公司年度计划表单格式_冰系列_1_青岛顶津数量金额表23.2.10管报修改_青顶销售表23.2管报1" xfId="3448"/>
    <cellStyle name="k_組織架~1_公司架构_2003年度公司年度计划表单格式_冰系列_1_青岛顶津数量金额表23.2.10管报修改_青顶销售表23.2管报1 2" xfId="3449"/>
    <cellStyle name="k_組織架~1_公司架构_2003年度公司年度计划表单格式_冰系列_1_青岛顶津数量金额表23.2.10管报修改_青顶销售表23.3管报" xfId="3450"/>
    <cellStyle name="k_組織架~1_公司架构_2003年度公司年度计划表单格式_冰系列_1_青岛顶津数量金额表23.2.10管报修改_青顶销售表23.3管报 2" xfId="3451"/>
    <cellStyle name="k_組織架~1_公司架构_2003年度公司年度计划表单格式_冰系列_1_青岛顶津数量金额表23.2.10管报修改_青顶销售表23.4管报" xfId="3452"/>
    <cellStyle name="k_組織架~1_公司架构_2003年度公司年度计划表单格式_冰系列_1_青岛顶津数量金额表23.2.10管报修改_青顶销售表23.4管报 2" xfId="3453"/>
    <cellStyle name="k_組織架~1_公司架构_2003年度公司年度计划表单格式_冰系列_1_事业群报表" xfId="3454"/>
    <cellStyle name="k_組織架~1_公司架构_2003年度公司年度计划表单格式_冰系列_1_事业群报表 2" xfId="3455"/>
    <cellStyle name="k_組織架~1_公司架构_2003年度公司年度计划表单格式_冰系列_1_事业群报表_机修科1_1" xfId="6919"/>
    <cellStyle name="k_組織架~1_公司架构_2003年度公司年度计划表单格式_冰系列_1_事业群报表_青岛顶津数量金额表23.2.10管报" xfId="3456"/>
    <cellStyle name="k_組織架~1_公司架构_2003年度公司年度计划表单格式_冰系列_1_事业群报表_青岛顶津数量金额表23.2.10管报 2" xfId="3457"/>
    <cellStyle name="k_組織架~1_公司架构_2003年度公司年度计划表单格式_冰系列_1_事业群报表_青岛顶津数量金额表23.2.10管报_复件 (2) 2003青岛顶津产品别预算" xfId="3458"/>
    <cellStyle name="k_組織架~1_公司架构_2003年度公司年度计划表单格式_冰系列_1_事业群报表_青岛顶津数量金额表23.2.10管报_复件 (2) 2003青岛顶津产品别预算 2" xfId="3459"/>
    <cellStyle name="k_組織架~1_公司架构_2003年度公司年度计划表单格式_冰系列_1_事业群报表_青岛顶津数量金额表23.2.10管报_复件 青岛顶津数量金额表23.2.13管报修改" xfId="3460"/>
    <cellStyle name="k_組織架~1_公司架构_2003年度公司年度计划表单格式_冰系列_1_事业群报表_青岛顶津数量金额表23.2.10管报_复件 青岛顶津数量金额表23.2.13管报修改 2" xfId="3461"/>
    <cellStyle name="k_組織架~1_公司架构_2003年度公司年度计划表单格式_冰系列_1_事业群报表_青岛顶津数量金额表23.2.10管报_机修科1_1" xfId="6920"/>
    <cellStyle name="k_組織架~1_公司架构_2003年度公司年度计划表单格式_冰系列_1_事业群报表_青岛顶津数量金额表23.2.10管报_青岛顶津数量金额表23.2.10管报" xfId="3462"/>
    <cellStyle name="k_組織架~1_公司架构_2003年度公司年度计划表单格式_冰系列_1_事业群报表_青岛顶津数量金额表23.2.10管报_青岛顶津数量金额表23.2.10管报 2" xfId="3463"/>
    <cellStyle name="k_組織架~1_公司架构_2003年度公司年度计划表单格式_冰系列_1_事业群报表_青岛顶津数量金额表23.2.10管报_青顶销售表23.2管报" xfId="3464"/>
    <cellStyle name="k_組織架~1_公司架构_2003年度公司年度计划表单格式_冰系列_1_事业群报表_青岛顶津数量金额表23.2.10管报_青顶销售表23.2管报 2" xfId="3465"/>
    <cellStyle name="k_組織架~1_公司架构_2003年度公司年度计划表单格式_冰系列_1_事业群报表_青岛顶津数量金额表23.2.10管报_青顶销售表23.2管报1" xfId="3466"/>
    <cellStyle name="k_組織架~1_公司架构_2003年度公司年度计划表单格式_冰系列_1_事业群报表_青岛顶津数量金额表23.2.10管报_青顶销售表23.2管报1 2" xfId="3467"/>
    <cellStyle name="k_組織架~1_公司架构_2003年度公司年度计划表单格式_冰系列_1_事业群报表_青岛顶津数量金额表23.2.10管报_青顶销售表23.3管报" xfId="3468"/>
    <cellStyle name="k_組織架~1_公司架构_2003年度公司年度计划表单格式_冰系列_1_事业群报表_青岛顶津数量金额表23.2.10管报_青顶销售表23.3管报 2" xfId="3469"/>
    <cellStyle name="k_組織架~1_公司架构_2003年度公司年度计划表单格式_冰系列_1_事业群报表_青岛顶津数量金额表23.2.10管报_青顶销售表23.4管报" xfId="3470"/>
    <cellStyle name="k_組織架~1_公司架构_2003年度公司年度计划表单格式_冰系列_1_事业群报表_青岛顶津数量金额表23.2.10管报_青顶销售表23.4管报 2" xfId="3471"/>
    <cellStyle name="k_組織架~1_公司架构_2003年度公司年度计划表单格式_冰系列_1_事业群报表_青岛顶津数量金额表23.2.10管报修改" xfId="3472"/>
    <cellStyle name="k_組織架~1_公司架构_2003年度公司年度计划表单格式_冰系列_1_事业群报表_青岛顶津数量金额表23.2.10管报修改 2" xfId="3473"/>
    <cellStyle name="k_組織架~1_公司架构_2003年度公司年度计划表单格式_冰系列_1_事业群报表_青岛顶津数量金额表23.2.10管报修改_复件 青岛顶津数量金额表23.2.13管报修改" xfId="3474"/>
    <cellStyle name="k_組織架~1_公司架构_2003年度公司年度计划表单格式_冰系列_1_事业群报表_青岛顶津数量金额表23.2.10管报修改_复件 青岛顶津数量金额表23.2.13管报修改 2" xfId="3475"/>
    <cellStyle name="k_組織架~1_公司架构_2003年度公司年度计划表单格式_冰系列_1_事业群报表_青岛顶津数量金额表23.2.10管报修改_机修科1_1" xfId="6921"/>
    <cellStyle name="k_組織架~1_公司架构_2003年度公司年度计划表单格式_冰系列_1_事业群报表_青岛顶津数量金额表23.2.10管报修改_青顶销售表23.2管报" xfId="3476"/>
    <cellStyle name="k_組織架~1_公司架构_2003年度公司年度计划表单格式_冰系列_1_事业群报表_青岛顶津数量金额表23.2.10管报修改_青顶销售表23.2管报 2" xfId="3477"/>
    <cellStyle name="k_組織架~1_公司架构_2003年度公司年度计划表单格式_冰系列_1_事业群报表_青岛顶津数量金额表23.2.10管报修改_青顶销售表23.2管报1" xfId="3478"/>
    <cellStyle name="k_組織架~1_公司架构_2003年度公司年度计划表单格式_冰系列_1_事业群报表_青岛顶津数量金额表23.2.10管报修改_青顶销售表23.2管报1 2" xfId="3479"/>
    <cellStyle name="k_組織架~1_公司架构_2003年度公司年度计划表单格式_冰系列_1_事业群报表_青岛顶津数量金额表23.2.10管报修改_青顶销售表23.3管报" xfId="3480"/>
    <cellStyle name="k_組織架~1_公司架构_2003年度公司年度计划表单格式_冰系列_1_事业群报表_青岛顶津数量金额表23.2.10管报修改_青顶销售表23.3管报 2" xfId="3481"/>
    <cellStyle name="k_組織架~1_公司架构_2003年度公司年度计划表单格式_冰系列_1_事业群报表_青岛顶津数量金额表23.2.10管报修改_青顶销售表23.4管报" xfId="3482"/>
    <cellStyle name="k_組織架~1_公司架构_2003年度公司年度计划表单格式_冰系列_1_事业群报表_青岛顶津数量金额表23.2.10管报修改_青顶销售表23.4管报 2" xfId="3483"/>
    <cellStyle name="k_組織架~1_公司架构_2003年度公司年度计划表单格式_冰系列_冰系列" xfId="3484"/>
    <cellStyle name="k_組織架~1_公司架构_2003年度公司年度计划表单格式_冰系列_冰系列 2" xfId="3485"/>
    <cellStyle name="k_組織架~1_公司架构_2003年度公司年度计划表单格式_冰系列_冰系列_机修科1_1" xfId="6922"/>
    <cellStyle name="k_組織架~1_公司架构_2003年度公司年度计划表单格式_冰系列_冰系列_青岛顶津数量金额表23.2.10管报" xfId="3486"/>
    <cellStyle name="k_組織架~1_公司架构_2003年度公司年度计划表单格式_冰系列_冰系列_青岛顶津数量金额表23.2.10管报 2" xfId="3487"/>
    <cellStyle name="k_組織架~1_公司架构_2003年度公司年度计划表单格式_冰系列_冰系列_青岛顶津数量金额表23.2.10管报_复件 (2) 2003青岛顶津产品别预算" xfId="3488"/>
    <cellStyle name="k_組織架~1_公司架构_2003年度公司年度计划表单格式_冰系列_冰系列_青岛顶津数量金额表23.2.10管报_复件 (2) 2003青岛顶津产品别预算 2" xfId="3489"/>
    <cellStyle name="k_組織架~1_公司架构_2003年度公司年度计划表单格式_冰系列_冰系列_青岛顶津数量金额表23.2.10管报_复件 青岛顶津数量金额表23.2.13管报修改" xfId="3490"/>
    <cellStyle name="k_組織架~1_公司架构_2003年度公司年度计划表单格式_冰系列_冰系列_青岛顶津数量金额表23.2.10管报_复件 青岛顶津数量金额表23.2.13管报修改 2" xfId="3491"/>
    <cellStyle name="k_組織架~1_公司架构_2003年度公司年度计划表单格式_冰系列_冰系列_青岛顶津数量金额表23.2.10管报_机修科1_1" xfId="6923"/>
    <cellStyle name="k_組織架~1_公司架构_2003年度公司年度计划表单格式_冰系列_冰系列_青岛顶津数量金额表23.2.10管报_青岛顶津数量金额表23.2.10管报" xfId="3492"/>
    <cellStyle name="k_組織架~1_公司架构_2003年度公司年度计划表单格式_冰系列_冰系列_青岛顶津数量金额表23.2.10管报_青岛顶津数量金额表23.2.10管报 2" xfId="3493"/>
    <cellStyle name="k_組織架~1_公司架构_2003年度公司年度计划表单格式_冰系列_冰系列_青岛顶津数量金额表23.2.10管报_青顶销售表23.2管报" xfId="3494"/>
    <cellStyle name="k_組織架~1_公司架构_2003年度公司年度计划表单格式_冰系列_冰系列_青岛顶津数量金额表23.2.10管报_青顶销售表23.2管报 2" xfId="3495"/>
    <cellStyle name="k_組織架~1_公司架构_2003年度公司年度计划表单格式_冰系列_冰系列_青岛顶津数量金额表23.2.10管报_青顶销售表23.2管报1" xfId="3496"/>
    <cellStyle name="k_組織架~1_公司架构_2003年度公司年度计划表单格式_冰系列_冰系列_青岛顶津数量金额表23.2.10管报_青顶销售表23.2管报1 2" xfId="3497"/>
    <cellStyle name="k_組織架~1_公司架构_2003年度公司年度计划表单格式_冰系列_冰系列_青岛顶津数量金额表23.2.10管报_青顶销售表23.3管报" xfId="3498"/>
    <cellStyle name="k_組織架~1_公司架构_2003年度公司年度计划表单格式_冰系列_冰系列_青岛顶津数量金额表23.2.10管报_青顶销售表23.3管报 2" xfId="3499"/>
    <cellStyle name="k_組織架~1_公司架构_2003年度公司年度计划表单格式_冰系列_冰系列_青岛顶津数量金额表23.2.10管报_青顶销售表23.4管报" xfId="3500"/>
    <cellStyle name="k_組織架~1_公司架构_2003年度公司年度计划表单格式_冰系列_冰系列_青岛顶津数量金额表23.2.10管报_青顶销售表23.4管报 2" xfId="3501"/>
    <cellStyle name="k_組織架~1_公司架构_2003年度公司年度计划表单格式_冰系列_冰系列_青岛顶津数量金额表23.2.10管报修改" xfId="3502"/>
    <cellStyle name="k_組織架~1_公司架构_2003年度公司年度计划表单格式_冰系列_冰系列_青岛顶津数量金额表23.2.10管报修改 2" xfId="3503"/>
    <cellStyle name="k_組織架~1_公司架构_2003年度公司年度计划表单格式_冰系列_冰系列_青岛顶津数量金额表23.2.10管报修改_复件 青岛顶津数量金额表23.2.13管报修改" xfId="3504"/>
    <cellStyle name="k_組織架~1_公司架构_2003年度公司年度计划表单格式_冰系列_冰系列_青岛顶津数量金额表23.2.10管报修改_复件 青岛顶津数量金额表23.2.13管报修改 2" xfId="3505"/>
    <cellStyle name="k_組織架~1_公司架构_2003年度公司年度计划表单格式_冰系列_冰系列_青岛顶津数量金额表23.2.10管报修改_机修科1_1" xfId="6924"/>
    <cellStyle name="k_組織架~1_公司架构_2003年度公司年度计划表单格式_冰系列_冰系列_青岛顶津数量金额表23.2.10管报修改_青顶销售表23.2管报" xfId="3506"/>
    <cellStyle name="k_組織架~1_公司架构_2003年度公司年度计划表单格式_冰系列_冰系列_青岛顶津数量金额表23.2.10管报修改_青顶销售表23.2管报 2" xfId="3507"/>
    <cellStyle name="k_組織架~1_公司架构_2003年度公司年度计划表单格式_冰系列_冰系列_青岛顶津数量金额表23.2.10管报修改_青顶销售表23.2管报1" xfId="3508"/>
    <cellStyle name="k_組織架~1_公司架构_2003年度公司年度计划表单格式_冰系列_冰系列_青岛顶津数量金额表23.2.10管报修改_青顶销售表23.2管报1 2" xfId="3509"/>
    <cellStyle name="k_組織架~1_公司架构_2003年度公司年度计划表单格式_冰系列_冰系列_青岛顶津数量金额表23.2.10管报修改_青顶销售表23.3管报" xfId="3510"/>
    <cellStyle name="k_組織架~1_公司架构_2003年度公司年度计划表单格式_冰系列_冰系列_青岛顶津数量金额表23.2.10管报修改_青顶销售表23.3管报 2" xfId="3511"/>
    <cellStyle name="k_組織架~1_公司架构_2003年度公司年度计划表单格式_冰系列_冰系列_青岛顶津数量金额表23.2.10管报修改_青顶销售表23.4管报" xfId="3512"/>
    <cellStyle name="k_組織架~1_公司架构_2003年度公司年度计划表单格式_冰系列_冰系列_青岛顶津数量金额表23.2.10管报修改_青顶销售表23.4管报 2" xfId="3513"/>
    <cellStyle name="k_組織架~1_公司架构_2003年度公司年度计划表单格式_冰系列_冰系列_事业群报表" xfId="3514"/>
    <cellStyle name="k_組織架~1_公司架构_2003年度公司年度计划表单格式_冰系列_冰系列_事业群报表 2" xfId="3515"/>
    <cellStyle name="k_組織架~1_公司架构_2003年度公司年度计划表单格式_冰系列_冰系列_事业群报表_机修科1_1" xfId="6925"/>
    <cellStyle name="k_組織架~1_公司架构_2003年度公司年度计划表单格式_冰系列_冰系列_事业群报表_青岛顶津数量金额表23.2.10管报" xfId="3516"/>
    <cellStyle name="k_組織架~1_公司架构_2003年度公司年度计划表单格式_冰系列_冰系列_事业群报表_青岛顶津数量金额表23.2.10管报 2" xfId="3517"/>
    <cellStyle name="k_組織架~1_公司架构_2003年度公司年度计划表单格式_冰系列_冰系列_事业群报表_青岛顶津数量金额表23.2.10管报_复件 (2) 2003青岛顶津产品别预算" xfId="3518"/>
    <cellStyle name="k_組織架~1_公司架构_2003年度公司年度计划表单格式_冰系列_冰系列_事业群报表_青岛顶津数量金额表23.2.10管报_复件 (2) 2003青岛顶津产品别预算 2" xfId="3519"/>
    <cellStyle name="k_組織架~1_公司架构_2003年度公司年度计划表单格式_冰系列_冰系列_事业群报表_青岛顶津数量金额表23.2.10管报_复件 青岛顶津数量金额表23.2.13管报修改" xfId="3520"/>
    <cellStyle name="k_組織架~1_公司架构_2003年度公司年度计划表单格式_冰系列_冰系列_事业群报表_青岛顶津数量金额表23.2.10管报_复件 青岛顶津数量金额表23.2.13管报修改 2" xfId="3521"/>
    <cellStyle name="k_組織架~1_公司架构_2003年度公司年度计划表单格式_冰系列_冰系列_事业群报表_青岛顶津数量金额表23.2.10管报_机修科1_1" xfId="6926"/>
    <cellStyle name="k_組織架~1_公司架构_2003年度公司年度计划表单格式_冰系列_冰系列_事业群报表_青岛顶津数量金额表23.2.10管报_青岛顶津数量金额表23.2.10管报" xfId="3522"/>
    <cellStyle name="k_組織架~1_公司架构_2003年度公司年度计划表单格式_冰系列_冰系列_事业群报表_青岛顶津数量金额表23.2.10管报_青岛顶津数量金额表23.2.10管报 2" xfId="3523"/>
    <cellStyle name="k_組織架~1_公司架构_2003年度公司年度计划表单格式_冰系列_冰系列_事业群报表_青岛顶津数量金额表23.2.10管报_青顶销售表23.2管报" xfId="3524"/>
    <cellStyle name="k_組織架~1_公司架构_2003年度公司年度计划表单格式_冰系列_冰系列_事业群报表_青岛顶津数量金额表23.2.10管报_青顶销售表23.2管报 2" xfId="3525"/>
    <cellStyle name="k_組織架~1_公司架构_2003年度公司年度计划表单格式_冰系列_冰系列_事业群报表_青岛顶津数量金额表23.2.10管报_青顶销售表23.2管报1" xfId="3526"/>
    <cellStyle name="k_組織架~1_公司架构_2003年度公司年度计划表单格式_冰系列_冰系列_事业群报表_青岛顶津数量金额表23.2.10管报_青顶销售表23.2管报1 2" xfId="3527"/>
    <cellStyle name="k_組織架~1_公司架构_2003年度公司年度计划表单格式_冰系列_冰系列_事业群报表_青岛顶津数量金额表23.2.10管报_青顶销售表23.3管报" xfId="3528"/>
    <cellStyle name="k_組織架~1_公司架构_2003年度公司年度计划表单格式_冰系列_冰系列_事业群报表_青岛顶津数量金额表23.2.10管报_青顶销售表23.3管报 2" xfId="3529"/>
    <cellStyle name="k_組織架~1_公司架构_2003年度公司年度计划表单格式_冰系列_冰系列_事业群报表_青岛顶津数量金额表23.2.10管报_青顶销售表23.4管报" xfId="3530"/>
    <cellStyle name="k_組織架~1_公司架构_2003年度公司年度计划表单格式_冰系列_冰系列_事业群报表_青岛顶津数量金额表23.2.10管报_青顶销售表23.4管报 2" xfId="3531"/>
    <cellStyle name="k_組織架~1_公司架构_2003年度公司年度计划表单格式_冰系列_冰系列_事业群报表_青岛顶津数量金额表23.2.10管报修改" xfId="3532"/>
    <cellStyle name="k_組織架~1_公司架构_2003年度公司年度计划表单格式_冰系列_冰系列_事业群报表_青岛顶津数量金额表23.2.10管报修改 2" xfId="3533"/>
    <cellStyle name="k_組織架~1_公司架构_2003年度公司年度计划表单格式_冰系列_冰系列_事业群报表_青岛顶津数量金额表23.2.10管报修改_复件 青岛顶津数量金额表23.2.13管报修改" xfId="3534"/>
    <cellStyle name="k_組織架~1_公司架构_2003年度公司年度计划表单格式_冰系列_冰系列_事业群报表_青岛顶津数量金额表23.2.10管报修改_复件 青岛顶津数量金额表23.2.13管报修改 2" xfId="3535"/>
    <cellStyle name="k_組織架~1_公司架构_2003年度公司年度计划表单格式_冰系列_冰系列_事业群报表_青岛顶津数量金额表23.2.10管报修改_机修科1_1" xfId="6927"/>
    <cellStyle name="k_組織架~1_公司架构_2003年度公司年度计划表单格式_冰系列_冰系列_事业群报表_青岛顶津数量金额表23.2.10管报修改_青顶销售表23.2管报" xfId="3536"/>
    <cellStyle name="k_組織架~1_公司架构_2003年度公司年度计划表单格式_冰系列_冰系列_事业群报表_青岛顶津数量金额表23.2.10管报修改_青顶销售表23.2管报 2" xfId="3537"/>
    <cellStyle name="k_組織架~1_公司架构_2003年度公司年度计划表单格式_冰系列_冰系列_事业群报表_青岛顶津数量金额表23.2.10管报修改_青顶销售表23.2管报1" xfId="3538"/>
    <cellStyle name="k_組織架~1_公司架构_2003年度公司年度计划表单格式_冰系列_冰系列_事业群报表_青岛顶津数量金额表23.2.10管报修改_青顶销售表23.2管报1 2" xfId="3539"/>
    <cellStyle name="k_組織架~1_公司架构_2003年度公司年度计划表单格式_冰系列_冰系列_事业群报表_青岛顶津数量金额表23.2.10管报修改_青顶销售表23.3管报" xfId="3540"/>
    <cellStyle name="k_組織架~1_公司架构_2003年度公司年度计划表单格式_冰系列_冰系列_事业群报表_青岛顶津数量金额表23.2.10管报修改_青顶销售表23.3管报 2" xfId="3541"/>
    <cellStyle name="k_組織架~1_公司架构_2003年度公司年度计划表单格式_冰系列_冰系列_事业群报表_青岛顶津数量金额表23.2.10管报修改_青顶销售表23.4管报" xfId="3542"/>
    <cellStyle name="k_組織架~1_公司架构_2003年度公司年度计划表单格式_冰系列_冰系列_事业群报表_青岛顶津数量金额表23.2.10管报修改_青顶销售表23.4管报 2" xfId="3543"/>
    <cellStyle name="k_組織架~1_公司架构_2003年度公司年度计划表单格式_冰系列_茶加生茶系列" xfId="3544"/>
    <cellStyle name="k_組織架~1_公司架构_2003年度公司年度计划表单格式_冰系列_茶加生茶系列 2" xfId="3545"/>
    <cellStyle name="k_組織架~1_公司架构_2003年度公司年度计划表单格式_冰系列_茶加生茶系列_机修科1_1" xfId="6928"/>
    <cellStyle name="k_組織架~1_公司架构_2003年度公司年度计划表单格式_冰系列_茶加生茶系列_青岛顶津数量金额表23.2.10管报" xfId="3546"/>
    <cellStyle name="k_組織架~1_公司架构_2003年度公司年度计划表单格式_冰系列_茶加生茶系列_青岛顶津数量金额表23.2.10管报 2" xfId="3547"/>
    <cellStyle name="k_組織架~1_公司架构_2003年度公司年度计划表单格式_冰系列_茶加生茶系列_青岛顶津数量金额表23.2.10管报_复件 (2) 2003青岛顶津产品别预算" xfId="3548"/>
    <cellStyle name="k_組織架~1_公司架构_2003年度公司年度计划表单格式_冰系列_茶加生茶系列_青岛顶津数量金额表23.2.10管报_复件 (2) 2003青岛顶津产品别预算 2" xfId="3549"/>
    <cellStyle name="k_組織架~1_公司架构_2003年度公司年度计划表单格式_冰系列_茶加生茶系列_青岛顶津数量金额表23.2.10管报_复件 青岛顶津数量金额表23.2.13管报修改" xfId="3550"/>
    <cellStyle name="k_組織架~1_公司架构_2003年度公司年度计划表单格式_冰系列_茶加生茶系列_青岛顶津数量金额表23.2.10管报_复件 青岛顶津数量金额表23.2.13管报修改 2" xfId="3551"/>
    <cellStyle name="k_組織架~1_公司架构_2003年度公司年度计划表单格式_冰系列_茶加生茶系列_青岛顶津数量金额表23.2.10管报_机修科1_1" xfId="6929"/>
    <cellStyle name="k_組織架~1_公司架构_2003年度公司年度计划表单格式_冰系列_茶加生茶系列_青岛顶津数量金额表23.2.10管报_青岛顶津数量金额表23.2.10管报" xfId="3552"/>
    <cellStyle name="k_組織架~1_公司架构_2003年度公司年度计划表单格式_冰系列_茶加生茶系列_青岛顶津数量金额表23.2.10管报_青岛顶津数量金额表23.2.10管报 2" xfId="3553"/>
    <cellStyle name="k_組織架~1_公司架构_2003年度公司年度计划表单格式_冰系列_茶加生茶系列_青岛顶津数量金额表23.2.10管报_青顶销售表23.2管报" xfId="3554"/>
    <cellStyle name="k_組織架~1_公司架构_2003年度公司年度计划表单格式_冰系列_茶加生茶系列_青岛顶津数量金额表23.2.10管报_青顶销售表23.2管报 2" xfId="3555"/>
    <cellStyle name="k_組織架~1_公司架构_2003年度公司年度计划表单格式_冰系列_茶加生茶系列_青岛顶津数量金额表23.2.10管报_青顶销售表23.2管报1" xfId="3556"/>
    <cellStyle name="k_組織架~1_公司架构_2003年度公司年度计划表单格式_冰系列_茶加生茶系列_青岛顶津数量金额表23.2.10管报_青顶销售表23.2管报1 2" xfId="3557"/>
    <cellStyle name="k_組織架~1_公司架构_2003年度公司年度计划表单格式_冰系列_茶加生茶系列_青岛顶津数量金额表23.2.10管报_青顶销售表23.3管报" xfId="3558"/>
    <cellStyle name="k_組織架~1_公司架构_2003年度公司年度计划表单格式_冰系列_茶加生茶系列_青岛顶津数量金额表23.2.10管报_青顶销售表23.3管报 2" xfId="3559"/>
    <cellStyle name="k_組織架~1_公司架构_2003年度公司年度计划表单格式_冰系列_茶加生茶系列_青岛顶津数量金额表23.2.10管报_青顶销售表23.4管报" xfId="3560"/>
    <cellStyle name="k_組織架~1_公司架构_2003年度公司年度计划表单格式_冰系列_茶加生茶系列_青岛顶津数量金额表23.2.10管报_青顶销售表23.4管报 2" xfId="3561"/>
    <cellStyle name="k_組織架~1_公司架构_2003年度公司年度计划表单格式_冰系列_茶加生茶系列_青岛顶津数量金额表23.2.10管报修改" xfId="3562"/>
    <cellStyle name="k_組織架~1_公司架构_2003年度公司年度计划表单格式_冰系列_茶加生茶系列_青岛顶津数量金额表23.2.10管报修改 2" xfId="3563"/>
    <cellStyle name="k_組織架~1_公司架构_2003年度公司年度计划表单格式_冰系列_茶加生茶系列_青岛顶津数量金额表23.2.10管报修改_复件 青岛顶津数量金额表23.2.13管报修改" xfId="3564"/>
    <cellStyle name="k_組織架~1_公司架构_2003年度公司年度计划表单格式_冰系列_茶加生茶系列_青岛顶津数量金额表23.2.10管报修改_复件 青岛顶津数量金额表23.2.13管报修改 2" xfId="3565"/>
    <cellStyle name="k_組織架~1_公司架构_2003年度公司年度计划表单格式_冰系列_茶加生茶系列_青岛顶津数量金额表23.2.10管报修改_机修科1_1" xfId="6930"/>
    <cellStyle name="k_組織架~1_公司架构_2003年度公司年度计划表单格式_冰系列_茶加生茶系列_青岛顶津数量金额表23.2.10管报修改_青顶销售表23.2管报" xfId="3566"/>
    <cellStyle name="k_組織架~1_公司架构_2003年度公司年度计划表单格式_冰系列_茶加生茶系列_青岛顶津数量金额表23.2.10管报修改_青顶销售表23.2管报 2" xfId="3567"/>
    <cellStyle name="k_組織架~1_公司架构_2003年度公司年度计划表单格式_冰系列_茶加生茶系列_青岛顶津数量金额表23.2.10管报修改_青顶销售表23.2管报1" xfId="3568"/>
    <cellStyle name="k_組織架~1_公司架构_2003年度公司年度计划表单格式_冰系列_茶加生茶系列_青岛顶津数量金额表23.2.10管报修改_青顶销售表23.2管报1 2" xfId="3569"/>
    <cellStyle name="k_組織架~1_公司架构_2003年度公司年度计划表单格式_冰系列_茶加生茶系列_青岛顶津数量金额表23.2.10管报修改_青顶销售表23.3管报" xfId="3570"/>
    <cellStyle name="k_組織架~1_公司架构_2003年度公司年度计划表单格式_冰系列_茶加生茶系列_青岛顶津数量金额表23.2.10管报修改_青顶销售表23.3管报 2" xfId="3571"/>
    <cellStyle name="k_組織架~1_公司架构_2003年度公司年度计划表单格式_冰系列_茶加生茶系列_青岛顶津数量金额表23.2.10管报修改_青顶销售表23.4管报" xfId="3572"/>
    <cellStyle name="k_組織架~1_公司架构_2003年度公司年度计划表单格式_冰系列_茶加生茶系列_青岛顶津数量金额表23.2.10管报修改_青顶销售表23.4管报 2" xfId="3573"/>
    <cellStyle name="k_組織架~1_公司架构_2003年度公司年度计划表单格式_冰系列_茶加生茶系列_事业群报表" xfId="3574"/>
    <cellStyle name="k_組織架~1_公司架构_2003年度公司年度计划表单格式_冰系列_茶加生茶系列_事业群报表 2" xfId="3575"/>
    <cellStyle name="k_組織架~1_公司架构_2003年度公司年度计划表单格式_冰系列_茶加生茶系列_事业群报表_机修科1_1" xfId="6931"/>
    <cellStyle name="k_組織架~1_公司架构_2003年度公司年度计划表单格式_冰系列_茶加生茶系列_事业群报表_青岛顶津数量金额表23.2.10管报" xfId="3576"/>
    <cellStyle name="k_組織架~1_公司架构_2003年度公司年度计划表单格式_冰系列_茶加生茶系列_事业群报表_青岛顶津数量金额表23.2.10管报 2" xfId="3577"/>
    <cellStyle name="k_組織架~1_公司架构_2003年度公司年度计划表单格式_冰系列_茶加生茶系列_事业群报表_青岛顶津数量金额表23.2.10管报_复件 (2) 2003青岛顶津产品别预算" xfId="3578"/>
    <cellStyle name="k_組織架~1_公司架构_2003年度公司年度计划表单格式_冰系列_茶加生茶系列_事业群报表_青岛顶津数量金额表23.2.10管报_复件 (2) 2003青岛顶津产品别预算 2" xfId="3579"/>
    <cellStyle name="k_組織架~1_公司架构_2003年度公司年度计划表单格式_冰系列_茶加生茶系列_事业群报表_青岛顶津数量金额表23.2.10管报_复件 青岛顶津数量金额表23.2.13管报修改" xfId="3580"/>
    <cellStyle name="k_組織架~1_公司架构_2003年度公司年度计划表单格式_冰系列_茶加生茶系列_事业群报表_青岛顶津数量金额表23.2.10管报_复件 青岛顶津数量金额表23.2.13管报修改 2" xfId="3581"/>
    <cellStyle name="k_組織架~1_公司架构_2003年度公司年度计划表单格式_冰系列_茶加生茶系列_事业群报表_青岛顶津数量金额表23.2.10管报_机修科1_1" xfId="6932"/>
    <cellStyle name="k_組織架~1_公司架构_2003年度公司年度计划表单格式_冰系列_茶加生茶系列_事业群报表_青岛顶津数量金额表23.2.10管报_青岛顶津数量金额表23.2.10管报" xfId="3582"/>
    <cellStyle name="k_組織架~1_公司架构_2003年度公司年度计划表单格式_冰系列_茶加生茶系列_事业群报表_青岛顶津数量金额表23.2.10管报_青岛顶津数量金额表23.2.10管报 2" xfId="3583"/>
    <cellStyle name="k_組織架~1_公司架构_2003年度公司年度计划表单格式_冰系列_茶加生茶系列_事业群报表_青岛顶津数量金额表23.2.10管报_青顶销售表23.2管报" xfId="3584"/>
    <cellStyle name="k_組織架~1_公司架构_2003年度公司年度计划表单格式_冰系列_茶加生茶系列_事业群报表_青岛顶津数量金额表23.2.10管报_青顶销售表23.2管报 2" xfId="3585"/>
    <cellStyle name="k_組織架~1_公司架构_2003年度公司年度计划表单格式_冰系列_茶加生茶系列_事业群报表_青岛顶津数量金额表23.2.10管报_青顶销售表23.2管报1" xfId="3586"/>
    <cellStyle name="k_組織架~1_公司架构_2003年度公司年度计划表单格式_冰系列_茶加生茶系列_事业群报表_青岛顶津数量金额表23.2.10管报_青顶销售表23.2管报1 2" xfId="3587"/>
    <cellStyle name="k_組織架~1_公司架构_2003年度公司年度计划表单格式_冰系列_茶加生茶系列_事业群报表_青岛顶津数量金额表23.2.10管报_青顶销售表23.3管报" xfId="3588"/>
    <cellStyle name="k_組織架~1_公司架构_2003年度公司年度计划表单格式_冰系列_茶加生茶系列_事业群报表_青岛顶津数量金额表23.2.10管报_青顶销售表23.3管报 2" xfId="3589"/>
    <cellStyle name="k_組織架~1_公司架构_2003年度公司年度计划表单格式_冰系列_茶加生茶系列_事业群报表_青岛顶津数量金额表23.2.10管报_青顶销售表23.4管报" xfId="3590"/>
    <cellStyle name="k_組織架~1_公司架构_2003年度公司年度计划表单格式_冰系列_茶加生茶系列_事业群报表_青岛顶津数量金额表23.2.10管报_青顶销售表23.4管报 2" xfId="3591"/>
    <cellStyle name="k_組織架~1_公司架构_2003年度公司年度计划表单格式_冰系列_茶加生茶系列_事业群报表_青岛顶津数量金额表23.2.10管报修改" xfId="3592"/>
    <cellStyle name="k_組織架~1_公司架构_2003年度公司年度计划表单格式_冰系列_茶加生茶系列_事业群报表_青岛顶津数量金额表23.2.10管报修改 2" xfId="3593"/>
    <cellStyle name="k_組織架~1_公司架构_2003年度公司年度计划表单格式_冰系列_茶加生茶系列_事业群报表_青岛顶津数量金额表23.2.10管报修改_复件 青岛顶津数量金额表23.2.13管报修改" xfId="3594"/>
    <cellStyle name="k_組織架~1_公司架构_2003年度公司年度计划表单格式_冰系列_茶加生茶系列_事业群报表_青岛顶津数量金额表23.2.10管报修改_复件 青岛顶津数量金额表23.2.13管报修改 2" xfId="3595"/>
    <cellStyle name="k_組織架~1_公司架构_2003年度公司年度计划表单格式_冰系列_茶加生茶系列_事业群报表_青岛顶津数量金额表23.2.10管报修改_机修科1_1" xfId="6933"/>
    <cellStyle name="k_組織架~1_公司架构_2003年度公司年度计划表单格式_冰系列_茶加生茶系列_事业群报表_青岛顶津数量金额表23.2.10管报修改_青顶销售表23.2管报" xfId="3596"/>
    <cellStyle name="k_組織架~1_公司架构_2003年度公司年度计划表单格式_冰系列_茶加生茶系列_事业群报表_青岛顶津数量金额表23.2.10管报修改_青顶销售表23.2管报 2" xfId="3597"/>
    <cellStyle name="k_組織架~1_公司架构_2003年度公司年度计划表单格式_冰系列_茶加生茶系列_事业群报表_青岛顶津数量金额表23.2.10管报修改_青顶销售表23.2管报1" xfId="3598"/>
    <cellStyle name="k_組織架~1_公司架构_2003年度公司年度计划表单格式_冰系列_茶加生茶系列_事业群报表_青岛顶津数量金额表23.2.10管报修改_青顶销售表23.2管报1 2" xfId="3599"/>
    <cellStyle name="k_組織架~1_公司架构_2003年度公司年度计划表单格式_冰系列_茶加生茶系列_事业群报表_青岛顶津数量金额表23.2.10管报修改_青顶销售表23.3管报" xfId="3600"/>
    <cellStyle name="k_組織架~1_公司架构_2003年度公司年度计划表单格式_冰系列_茶加生茶系列_事业群报表_青岛顶津数量金额表23.2.10管报修改_青顶销售表23.3管报 2" xfId="3601"/>
    <cellStyle name="k_組織架~1_公司架构_2003年度公司年度计划表单格式_冰系列_茶加生茶系列_事业群报表_青岛顶津数量金额表23.2.10管报修改_青顶销售表23.4管报" xfId="3602"/>
    <cellStyle name="k_組織架~1_公司架构_2003年度公司年度计划表单格式_冰系列_茶加生茶系列_事业群报表_青岛顶津数量金额表23.2.10管报修改_青顶销售表23.4管报 2" xfId="3603"/>
    <cellStyle name="k_組織架~1_公司架构_2003年度公司年度计划表单格式_冰系列_纯净水加实粒派系列" xfId="3604"/>
    <cellStyle name="k_組織架~1_公司架构_2003年度公司年度计划表单格式_冰系列_纯净水加实粒派系列 2" xfId="3605"/>
    <cellStyle name="k_組織架~1_公司架构_2003年度公司年度计划表单格式_冰系列_纯净水加实粒派系列_机修科1_1" xfId="6934"/>
    <cellStyle name="k_組織架~1_公司架构_2003年度公司年度计划表单格式_冰系列_纯净水加实粒派系列_青岛顶津数量金额表23.2.10管报" xfId="3606"/>
    <cellStyle name="k_組織架~1_公司架构_2003年度公司年度计划表单格式_冰系列_纯净水加实粒派系列_青岛顶津数量金额表23.2.10管报 2" xfId="3607"/>
    <cellStyle name="k_組織架~1_公司架构_2003年度公司年度计划表单格式_冰系列_纯净水加实粒派系列_青岛顶津数量金额表23.2.10管报_复件 (2) 2003青岛顶津产品别预算" xfId="3608"/>
    <cellStyle name="k_組織架~1_公司架构_2003年度公司年度计划表单格式_冰系列_纯净水加实粒派系列_青岛顶津数量金额表23.2.10管报_复件 (2) 2003青岛顶津产品别预算 2" xfId="3609"/>
    <cellStyle name="k_組織架~1_公司架构_2003年度公司年度计划表单格式_冰系列_纯净水加实粒派系列_青岛顶津数量金额表23.2.10管报_复件 青岛顶津数量金额表23.2.13管报修改" xfId="3610"/>
    <cellStyle name="k_組織架~1_公司架构_2003年度公司年度计划表单格式_冰系列_纯净水加实粒派系列_青岛顶津数量金额表23.2.10管报_复件 青岛顶津数量金额表23.2.13管报修改 2" xfId="3611"/>
    <cellStyle name="k_組織架~1_公司架构_2003年度公司年度计划表单格式_冰系列_纯净水加实粒派系列_青岛顶津数量金额表23.2.10管报_机修科1_1" xfId="6935"/>
    <cellStyle name="k_組織架~1_公司架构_2003年度公司年度计划表单格式_冰系列_纯净水加实粒派系列_青岛顶津数量金额表23.2.10管报_青岛顶津数量金额表23.2.10管报" xfId="3612"/>
    <cellStyle name="k_組織架~1_公司架构_2003年度公司年度计划表单格式_冰系列_纯净水加实粒派系列_青岛顶津数量金额表23.2.10管报_青岛顶津数量金额表23.2.10管报 2" xfId="3613"/>
    <cellStyle name="k_組織架~1_公司架构_2003年度公司年度计划表单格式_冰系列_纯净水加实粒派系列_青岛顶津数量金额表23.2.10管报_青顶销售表23.2管报" xfId="3614"/>
    <cellStyle name="k_組織架~1_公司架构_2003年度公司年度计划表单格式_冰系列_纯净水加实粒派系列_青岛顶津数量金额表23.2.10管报_青顶销售表23.2管报 2" xfId="3615"/>
    <cellStyle name="k_組織架~1_公司架构_2003年度公司年度计划表单格式_冰系列_纯净水加实粒派系列_青岛顶津数量金额表23.2.10管报_青顶销售表23.2管报1" xfId="3616"/>
    <cellStyle name="k_組織架~1_公司架构_2003年度公司年度计划表单格式_冰系列_纯净水加实粒派系列_青岛顶津数量金额表23.2.10管报_青顶销售表23.2管报1 2" xfId="3617"/>
    <cellStyle name="k_組織架~1_公司架构_2003年度公司年度计划表单格式_冰系列_纯净水加实粒派系列_青岛顶津数量金额表23.2.10管报_青顶销售表23.3管报" xfId="3618"/>
    <cellStyle name="k_組織架~1_公司架构_2003年度公司年度计划表单格式_冰系列_纯净水加实粒派系列_青岛顶津数量金额表23.2.10管报_青顶销售表23.3管报 2" xfId="3619"/>
    <cellStyle name="k_組織架~1_公司架构_2003年度公司年度计划表单格式_冰系列_纯净水加实粒派系列_青岛顶津数量金额表23.2.10管报_青顶销售表23.4管报" xfId="3620"/>
    <cellStyle name="k_組織架~1_公司架构_2003年度公司年度计划表单格式_冰系列_纯净水加实粒派系列_青岛顶津数量金额表23.2.10管报_青顶销售表23.4管报 2" xfId="3621"/>
    <cellStyle name="k_組織架~1_公司架构_2003年度公司年度计划表单格式_冰系列_纯净水加实粒派系列_青岛顶津数量金额表23.2.10管报修改" xfId="3622"/>
    <cellStyle name="k_組織架~1_公司架构_2003年度公司年度计划表单格式_冰系列_纯净水加实粒派系列_青岛顶津数量金额表23.2.10管报修改 2" xfId="3623"/>
    <cellStyle name="k_組織架~1_公司架构_2003年度公司年度计划表单格式_冰系列_纯净水加实粒派系列_青岛顶津数量金额表23.2.10管报修改_复件 青岛顶津数量金额表23.2.13管报修改" xfId="3624"/>
    <cellStyle name="k_組織架~1_公司架构_2003年度公司年度计划表单格式_冰系列_纯净水加实粒派系列_青岛顶津数量金额表23.2.10管报修改_复件 青岛顶津数量金额表23.2.13管报修改 2" xfId="3625"/>
    <cellStyle name="k_組織架~1_公司架构_2003年度公司年度计划表单格式_冰系列_纯净水加实粒派系列_青岛顶津数量金额表23.2.10管报修改_机修科1_1" xfId="6936"/>
    <cellStyle name="k_組織架~1_公司架构_2003年度公司年度计划表单格式_冰系列_纯净水加实粒派系列_青岛顶津数量金额表23.2.10管报修改_青顶销售表23.2管报" xfId="3626"/>
    <cellStyle name="k_組織架~1_公司架构_2003年度公司年度计划表单格式_冰系列_纯净水加实粒派系列_青岛顶津数量金额表23.2.10管报修改_青顶销售表23.2管报 2" xfId="3627"/>
    <cellStyle name="k_組織架~1_公司架构_2003年度公司年度计划表单格式_冰系列_纯净水加实粒派系列_青岛顶津数量金额表23.2.10管报修改_青顶销售表23.2管报1" xfId="3628"/>
    <cellStyle name="k_組織架~1_公司架构_2003年度公司年度计划表单格式_冰系列_纯净水加实粒派系列_青岛顶津数量金额表23.2.10管报修改_青顶销售表23.2管报1 2" xfId="3629"/>
    <cellStyle name="k_組織架~1_公司架构_2003年度公司年度计划表单格式_冰系列_纯净水加实粒派系列_青岛顶津数量金额表23.2.10管报修改_青顶销售表23.3管报" xfId="3630"/>
    <cellStyle name="k_組織架~1_公司架构_2003年度公司年度计划表单格式_冰系列_纯净水加实粒派系列_青岛顶津数量金额表23.2.10管报修改_青顶销售表23.3管报 2" xfId="3631"/>
    <cellStyle name="k_組織架~1_公司架构_2003年度公司年度计划表单格式_冰系列_纯净水加实粒派系列_青岛顶津数量金额表23.2.10管报修改_青顶销售表23.4管报" xfId="3632"/>
    <cellStyle name="k_組織架~1_公司架构_2003年度公司年度计划表单格式_冰系列_纯净水加实粒派系列_青岛顶津数量金额表23.2.10管报修改_青顶销售表23.4管报 2" xfId="3633"/>
    <cellStyle name="k_組織架~1_公司架构_2003年度公司年度计划表单格式_冰系列_纯净水加实粒派系列_事业群报表" xfId="3634"/>
    <cellStyle name="k_組織架~1_公司架构_2003年度公司年度计划表单格式_冰系列_纯净水加实粒派系列_事业群报表 2" xfId="3635"/>
    <cellStyle name="k_組織架~1_公司架构_2003年度公司年度计划表单格式_冰系列_纯净水加实粒派系列_事业群报表_机修科1_1" xfId="6937"/>
    <cellStyle name="k_組織架~1_公司架构_2003年度公司年度计划表单格式_冰系列_纯净水加实粒派系列_事业群报表_青岛顶津数量金额表23.2.10管报" xfId="3636"/>
    <cellStyle name="k_組織架~1_公司架构_2003年度公司年度计划表单格式_冰系列_纯净水加实粒派系列_事业群报表_青岛顶津数量金额表23.2.10管报 2" xfId="3637"/>
    <cellStyle name="k_組織架~1_公司架构_2003年度公司年度计划表单格式_冰系列_纯净水加实粒派系列_事业群报表_青岛顶津数量金额表23.2.10管报_复件 (2) 2003青岛顶津产品别预算" xfId="3638"/>
    <cellStyle name="k_組織架~1_公司架构_2003年度公司年度计划表单格式_冰系列_纯净水加实粒派系列_事业群报表_青岛顶津数量金额表23.2.10管报_复件 (2) 2003青岛顶津产品别预算 2" xfId="3639"/>
    <cellStyle name="k_組織架~1_公司架构_2003年度公司年度计划表单格式_冰系列_纯净水加实粒派系列_事业群报表_青岛顶津数量金额表23.2.10管报_复件 青岛顶津数量金额表23.2.13管报修改" xfId="3640"/>
    <cellStyle name="k_組織架~1_公司架构_2003年度公司年度计划表单格式_冰系列_纯净水加实粒派系列_事业群报表_青岛顶津数量金额表23.2.10管报_复件 青岛顶津数量金额表23.2.13管报修改 2" xfId="3641"/>
    <cellStyle name="k_組織架~1_公司架构_2003年度公司年度计划表单格式_冰系列_纯净水加实粒派系列_事业群报表_青岛顶津数量金额表23.2.10管报_机修科1_1" xfId="6938"/>
    <cellStyle name="k_組織架~1_公司架构_2003年度公司年度计划表单格式_冰系列_纯净水加实粒派系列_事业群报表_青岛顶津数量金额表23.2.10管报_青岛顶津数量金额表23.2.10管报" xfId="3642"/>
    <cellStyle name="k_組織架~1_公司架构_2003年度公司年度计划表单格式_冰系列_纯净水加实粒派系列_事业群报表_青岛顶津数量金额表23.2.10管报_青岛顶津数量金额表23.2.10管报 2" xfId="3643"/>
    <cellStyle name="k_組織架~1_公司架构_2003年度公司年度计划表单格式_冰系列_纯净水加实粒派系列_事业群报表_青岛顶津数量金额表23.2.10管报_青顶销售表23.2管报" xfId="3644"/>
    <cellStyle name="k_組織架~1_公司架构_2003年度公司年度计划表单格式_冰系列_纯净水加实粒派系列_事业群报表_青岛顶津数量金额表23.2.10管报_青顶销售表23.2管报 2" xfId="3645"/>
    <cellStyle name="k_組織架~1_公司架构_2003年度公司年度计划表单格式_冰系列_纯净水加实粒派系列_事业群报表_青岛顶津数量金额表23.2.10管报_青顶销售表23.2管报1" xfId="3646"/>
    <cellStyle name="k_組織架~1_公司架构_2003年度公司年度计划表单格式_冰系列_纯净水加实粒派系列_事业群报表_青岛顶津数量金额表23.2.10管报_青顶销售表23.2管报1 2" xfId="3647"/>
    <cellStyle name="k_組織架~1_公司架构_2003年度公司年度计划表单格式_冰系列_纯净水加实粒派系列_事业群报表_青岛顶津数量金额表23.2.10管报_青顶销售表23.3管报" xfId="3648"/>
    <cellStyle name="k_組織架~1_公司架构_2003年度公司年度计划表单格式_冰系列_纯净水加实粒派系列_事业群报表_青岛顶津数量金额表23.2.10管报_青顶销售表23.3管报 2" xfId="3649"/>
    <cellStyle name="k_組織架~1_公司架构_2003年度公司年度计划表单格式_冰系列_纯净水加实粒派系列_事业群报表_青岛顶津数量金额表23.2.10管报_青顶销售表23.4管报" xfId="3650"/>
    <cellStyle name="k_組織架~1_公司架构_2003年度公司年度计划表单格式_冰系列_纯净水加实粒派系列_事业群报表_青岛顶津数量金额表23.2.10管报_青顶销售表23.4管报 2" xfId="3651"/>
    <cellStyle name="k_組織架~1_公司架构_2003年度公司年度计划表单格式_冰系列_纯净水加实粒派系列_事业群报表_青岛顶津数量金额表23.2.10管报修改" xfId="3652"/>
    <cellStyle name="k_組織架~1_公司架构_2003年度公司年度计划表单格式_冰系列_纯净水加实粒派系列_事业群报表_青岛顶津数量金额表23.2.10管报修改 2" xfId="3653"/>
    <cellStyle name="k_組織架~1_公司架构_2003年度公司年度计划表单格式_冰系列_纯净水加实粒派系列_事业群报表_青岛顶津数量金额表23.2.10管报修改_复件 青岛顶津数量金额表23.2.13管报修改" xfId="3654"/>
    <cellStyle name="k_組織架~1_公司架构_2003年度公司年度计划表单格式_冰系列_纯净水加实粒派系列_事业群报表_青岛顶津数量金额表23.2.10管报修改_复件 青岛顶津数量金额表23.2.13管报修改 2" xfId="3655"/>
    <cellStyle name="k_組織架~1_公司架构_2003年度公司年度计划表单格式_冰系列_纯净水加实粒派系列_事业群报表_青岛顶津数量金额表23.2.10管报修改_机修科1_1" xfId="6939"/>
    <cellStyle name="k_組織架~1_公司架构_2003年度公司年度计划表单格式_冰系列_纯净水加实粒派系列_事业群报表_青岛顶津数量金额表23.2.10管报修改_青顶销售表23.2管报" xfId="3656"/>
    <cellStyle name="k_組織架~1_公司架构_2003年度公司年度计划表单格式_冰系列_纯净水加实粒派系列_事业群报表_青岛顶津数量金额表23.2.10管报修改_青顶销售表23.2管报 2" xfId="3657"/>
    <cellStyle name="k_組織架~1_公司架构_2003年度公司年度计划表单格式_冰系列_纯净水加实粒派系列_事业群报表_青岛顶津数量金额表23.2.10管报修改_青顶销售表23.2管报1" xfId="3658"/>
    <cellStyle name="k_組織架~1_公司架构_2003年度公司年度计划表单格式_冰系列_纯净水加实粒派系列_事业群报表_青岛顶津数量金额表23.2.10管报修改_青顶销售表23.2管报1 2" xfId="3659"/>
    <cellStyle name="k_組織架~1_公司架构_2003年度公司年度计划表单格式_冰系列_纯净水加实粒派系列_事业群报表_青岛顶津数量金额表23.2.10管报修改_青顶销售表23.3管报" xfId="3660"/>
    <cellStyle name="k_組織架~1_公司架构_2003年度公司年度计划表单格式_冰系列_纯净水加实粒派系列_事业群报表_青岛顶津数量金额表23.2.10管报修改_青顶销售表23.3管报 2" xfId="3661"/>
    <cellStyle name="k_組織架~1_公司架构_2003年度公司年度计划表单格式_冰系列_纯净水加实粒派系列_事业群报表_青岛顶津数量金额表23.2.10管报修改_青顶销售表23.4管报" xfId="3662"/>
    <cellStyle name="k_組織架~1_公司架构_2003年度公司年度计划表单格式_冰系列_纯净水加实粒派系列_事业群报表_青岛顶津数量金额表23.2.10管报修改_青顶销售表23.4管报 2" xfId="3663"/>
    <cellStyle name="k_組織架~1_公司架构_2003年度公司年度计划表单格式_冰系列_机修科1_1" xfId="6940"/>
    <cellStyle name="k_組織架~1_公司架构_2003年度公司年度计划表单格式_冰系列_康果汁系列" xfId="3664"/>
    <cellStyle name="k_組織架~1_公司架构_2003年度公司年度计划表单格式_冰系列_康果汁系列 2" xfId="3665"/>
    <cellStyle name="k_組織架~1_公司架构_2003年度公司年度计划表单格式_冰系列_康果汁系列_机修科1_1" xfId="6941"/>
    <cellStyle name="k_組織架~1_公司架构_2003年度公司年度计划表单格式_冰系列_康果汁系列_青岛顶津数量金额表23.2.10管报" xfId="3666"/>
    <cellStyle name="k_組織架~1_公司架构_2003年度公司年度计划表单格式_冰系列_康果汁系列_青岛顶津数量金额表23.2.10管报 2" xfId="3667"/>
    <cellStyle name="k_組織架~1_公司架构_2003年度公司年度计划表单格式_冰系列_康果汁系列_青岛顶津数量金额表23.2.10管报_复件 (2) 2003青岛顶津产品别预算" xfId="3668"/>
    <cellStyle name="k_組織架~1_公司架构_2003年度公司年度计划表单格式_冰系列_康果汁系列_青岛顶津数量金额表23.2.10管报_复件 (2) 2003青岛顶津产品别预算 2" xfId="3669"/>
    <cellStyle name="k_組織架~1_公司架构_2003年度公司年度计划表单格式_冰系列_康果汁系列_青岛顶津数量金额表23.2.10管报_复件 青岛顶津数量金额表23.2.13管报修改" xfId="3670"/>
    <cellStyle name="k_組織架~1_公司架构_2003年度公司年度计划表单格式_冰系列_康果汁系列_青岛顶津数量金额表23.2.10管报_复件 青岛顶津数量金额表23.2.13管报修改 2" xfId="3671"/>
    <cellStyle name="k_組織架~1_公司架构_2003年度公司年度计划表单格式_冰系列_康果汁系列_青岛顶津数量金额表23.2.10管报_机修科1_1" xfId="6942"/>
    <cellStyle name="k_組織架~1_公司架构_2003年度公司年度计划表单格式_冰系列_康果汁系列_青岛顶津数量金额表23.2.10管报_青岛顶津数量金额表23.2.10管报" xfId="3672"/>
    <cellStyle name="k_組織架~1_公司架构_2003年度公司年度计划表单格式_冰系列_康果汁系列_青岛顶津数量金额表23.2.10管报_青岛顶津数量金额表23.2.10管报 2" xfId="3673"/>
    <cellStyle name="k_組織架~1_公司架构_2003年度公司年度计划表单格式_冰系列_康果汁系列_青岛顶津数量金额表23.2.10管报_青顶销售表23.2管报" xfId="3674"/>
    <cellStyle name="k_組織架~1_公司架构_2003年度公司年度计划表单格式_冰系列_康果汁系列_青岛顶津数量金额表23.2.10管报_青顶销售表23.2管报 2" xfId="3675"/>
    <cellStyle name="k_組織架~1_公司架构_2003年度公司年度计划表单格式_冰系列_康果汁系列_青岛顶津数量金额表23.2.10管报_青顶销售表23.2管报1" xfId="3676"/>
    <cellStyle name="k_組織架~1_公司架构_2003年度公司年度计划表单格式_冰系列_康果汁系列_青岛顶津数量金额表23.2.10管报_青顶销售表23.2管报1 2" xfId="3677"/>
    <cellStyle name="k_組織架~1_公司架构_2003年度公司年度计划表单格式_冰系列_康果汁系列_青岛顶津数量金额表23.2.10管报_青顶销售表23.3管报" xfId="3678"/>
    <cellStyle name="k_組織架~1_公司架构_2003年度公司年度计划表单格式_冰系列_康果汁系列_青岛顶津数量金额表23.2.10管报_青顶销售表23.3管报 2" xfId="3679"/>
    <cellStyle name="k_組織架~1_公司架构_2003年度公司年度计划表单格式_冰系列_康果汁系列_青岛顶津数量金额表23.2.10管报_青顶销售表23.4管报" xfId="3680"/>
    <cellStyle name="k_組織架~1_公司架构_2003年度公司年度计划表单格式_冰系列_康果汁系列_青岛顶津数量金额表23.2.10管报_青顶销售表23.4管报 2" xfId="3681"/>
    <cellStyle name="k_組織架~1_公司架构_2003年度公司年度计划表单格式_冰系列_康果汁系列_青岛顶津数量金额表23.2.10管报修改" xfId="3682"/>
    <cellStyle name="k_組織架~1_公司架构_2003年度公司年度计划表单格式_冰系列_康果汁系列_青岛顶津数量金额表23.2.10管报修改 2" xfId="3683"/>
    <cellStyle name="k_組織架~1_公司架构_2003年度公司年度计划表单格式_冰系列_康果汁系列_青岛顶津数量金额表23.2.10管报修改_复件 青岛顶津数量金额表23.2.13管报修改" xfId="3684"/>
    <cellStyle name="k_組織架~1_公司架构_2003年度公司年度计划表单格式_冰系列_康果汁系列_青岛顶津数量金额表23.2.10管报修改_复件 青岛顶津数量金额表23.2.13管报修改 2" xfId="3685"/>
    <cellStyle name="k_組織架~1_公司架构_2003年度公司年度计划表单格式_冰系列_康果汁系列_青岛顶津数量金额表23.2.10管报修改_机修科1_1" xfId="6943"/>
    <cellStyle name="k_組織架~1_公司架构_2003年度公司年度计划表单格式_冰系列_康果汁系列_青岛顶津数量金额表23.2.10管报修改_青顶销售表23.2管报" xfId="3686"/>
    <cellStyle name="k_組織架~1_公司架构_2003年度公司年度计划表单格式_冰系列_康果汁系列_青岛顶津数量金额表23.2.10管报修改_青顶销售表23.2管报 2" xfId="3687"/>
    <cellStyle name="k_組織架~1_公司架构_2003年度公司年度计划表单格式_冰系列_康果汁系列_青岛顶津数量金额表23.2.10管报修改_青顶销售表23.2管报1" xfId="3688"/>
    <cellStyle name="k_組織架~1_公司架构_2003年度公司年度计划表单格式_冰系列_康果汁系列_青岛顶津数量金额表23.2.10管报修改_青顶销售表23.2管报1 2" xfId="3689"/>
    <cellStyle name="k_組織架~1_公司架构_2003年度公司年度计划表单格式_冰系列_康果汁系列_青岛顶津数量金额表23.2.10管报修改_青顶销售表23.3管报" xfId="3690"/>
    <cellStyle name="k_組織架~1_公司架构_2003年度公司年度计划表单格式_冰系列_康果汁系列_青岛顶津数量金额表23.2.10管报修改_青顶销售表23.3管报 2" xfId="3691"/>
    <cellStyle name="k_組織架~1_公司架构_2003年度公司年度计划表单格式_冰系列_康果汁系列_青岛顶津数量金额表23.2.10管报修改_青顶销售表23.4管报" xfId="3692"/>
    <cellStyle name="k_組織架~1_公司架构_2003年度公司年度计划表单格式_冰系列_康果汁系列_青岛顶津数量金额表23.2.10管报修改_青顶销售表23.4管报 2" xfId="3693"/>
    <cellStyle name="k_組織架~1_公司架构_2003年度公司年度计划表单格式_冰系列_康果汁系列_事业群报表" xfId="3694"/>
    <cellStyle name="k_組織架~1_公司架构_2003年度公司年度计划表单格式_冰系列_康果汁系列_事业群报表 2" xfId="3695"/>
    <cellStyle name="k_組織架~1_公司架构_2003年度公司年度计划表单格式_冰系列_康果汁系列_事业群报表_机修科1_1" xfId="6944"/>
    <cellStyle name="k_組織架~1_公司架构_2003年度公司年度计划表单格式_冰系列_康果汁系列_事业群报表_青岛顶津数量金额表23.2.10管报" xfId="3696"/>
    <cellStyle name="k_組織架~1_公司架构_2003年度公司年度计划表单格式_冰系列_康果汁系列_事业群报表_青岛顶津数量金额表23.2.10管报 2" xfId="3697"/>
    <cellStyle name="k_組織架~1_公司架构_2003年度公司年度计划表单格式_冰系列_康果汁系列_事业群报表_青岛顶津数量金额表23.2.10管报_复件 (2) 2003青岛顶津产品别预算" xfId="3698"/>
    <cellStyle name="k_組織架~1_公司架构_2003年度公司年度计划表单格式_冰系列_康果汁系列_事业群报表_青岛顶津数量金额表23.2.10管报_复件 (2) 2003青岛顶津产品别预算 2" xfId="3699"/>
    <cellStyle name="k_組織架~1_公司架构_2003年度公司年度计划表单格式_冰系列_康果汁系列_事业群报表_青岛顶津数量金额表23.2.10管报_复件 青岛顶津数量金额表23.2.13管报修改" xfId="3700"/>
    <cellStyle name="k_組織架~1_公司架构_2003年度公司年度计划表单格式_冰系列_康果汁系列_事业群报表_青岛顶津数量金额表23.2.10管报_复件 青岛顶津数量金额表23.2.13管报修改 2" xfId="3701"/>
    <cellStyle name="k_組織架~1_公司架构_2003年度公司年度计划表单格式_冰系列_康果汁系列_事业群报表_青岛顶津数量金额表23.2.10管报_机修科1_1" xfId="6945"/>
    <cellStyle name="k_組織架~1_公司架构_2003年度公司年度计划表单格式_冰系列_康果汁系列_事业群报表_青岛顶津数量金额表23.2.10管报_青岛顶津数量金额表23.2.10管报" xfId="3702"/>
    <cellStyle name="k_組織架~1_公司架构_2003年度公司年度计划表单格式_冰系列_康果汁系列_事业群报表_青岛顶津数量金额表23.2.10管报_青岛顶津数量金额表23.2.10管报 2" xfId="3703"/>
    <cellStyle name="k_組織架~1_公司架构_2003年度公司年度计划表单格式_冰系列_康果汁系列_事业群报表_青岛顶津数量金额表23.2.10管报_青顶销售表23.2管报" xfId="3704"/>
    <cellStyle name="k_組織架~1_公司架构_2003年度公司年度计划表单格式_冰系列_康果汁系列_事业群报表_青岛顶津数量金额表23.2.10管报_青顶销售表23.2管报 2" xfId="3705"/>
    <cellStyle name="k_組織架~1_公司架构_2003年度公司年度计划表单格式_冰系列_康果汁系列_事业群报表_青岛顶津数量金额表23.2.10管报_青顶销售表23.2管报1" xfId="3706"/>
    <cellStyle name="k_組織架~1_公司架构_2003年度公司年度计划表单格式_冰系列_康果汁系列_事业群报表_青岛顶津数量金额表23.2.10管报_青顶销售表23.2管报1 2" xfId="3707"/>
    <cellStyle name="k_組織架~1_公司架构_2003年度公司年度计划表单格式_冰系列_康果汁系列_事业群报表_青岛顶津数量金额表23.2.10管报_青顶销售表23.3管报" xfId="3708"/>
    <cellStyle name="k_組織架~1_公司架构_2003年度公司年度计划表单格式_冰系列_康果汁系列_事业群报表_青岛顶津数量金额表23.2.10管报_青顶销售表23.3管报 2" xfId="3709"/>
    <cellStyle name="k_組織架~1_公司架构_2003年度公司年度计划表单格式_冰系列_康果汁系列_事业群报表_青岛顶津数量金额表23.2.10管报_青顶销售表23.4管报" xfId="3710"/>
    <cellStyle name="k_組織架~1_公司架构_2003年度公司年度计划表单格式_冰系列_康果汁系列_事业群报表_青岛顶津数量金额表23.2.10管报_青顶销售表23.4管报 2" xfId="3711"/>
    <cellStyle name="k_組織架~1_公司架构_2003年度公司年度计划表单格式_冰系列_康果汁系列_事业群报表_青岛顶津数量金额表23.2.10管报修改" xfId="3712"/>
    <cellStyle name="k_組織架~1_公司架构_2003年度公司年度计划表单格式_冰系列_康果汁系列_事业群报表_青岛顶津数量金额表23.2.10管报修改 2" xfId="3713"/>
    <cellStyle name="k_組織架~1_公司架构_2003年度公司年度计划表单格式_冰系列_康果汁系列_事业群报表_青岛顶津数量金额表23.2.10管报修改_复件 青岛顶津数量金额表23.2.13管报修改" xfId="3714"/>
    <cellStyle name="k_組織架~1_公司架构_2003年度公司年度计划表单格式_冰系列_康果汁系列_事业群报表_青岛顶津数量金额表23.2.10管报修改_复件 青岛顶津数量金额表23.2.13管报修改 2" xfId="3715"/>
    <cellStyle name="k_組織架~1_公司架构_2003年度公司年度计划表单格式_冰系列_康果汁系列_事业群报表_青岛顶津数量金额表23.2.10管报修改_机修科1_1" xfId="6946"/>
    <cellStyle name="k_組織架~1_公司架构_2003年度公司年度计划表单格式_冰系列_康果汁系列_事业群报表_青岛顶津数量金额表23.2.10管报修改_青顶销售表23.2管报" xfId="3716"/>
    <cellStyle name="k_組織架~1_公司架构_2003年度公司年度计划表单格式_冰系列_康果汁系列_事业群报表_青岛顶津数量金额表23.2.10管报修改_青顶销售表23.2管报 2" xfId="3717"/>
    <cellStyle name="k_組織架~1_公司架构_2003年度公司年度计划表单格式_冰系列_康果汁系列_事业群报表_青岛顶津数量金额表23.2.10管报修改_青顶销售表23.2管报1" xfId="3718"/>
    <cellStyle name="k_組織架~1_公司架构_2003年度公司年度计划表单格式_冰系列_康果汁系列_事业群报表_青岛顶津数量金额表23.2.10管报修改_青顶销售表23.2管报1 2" xfId="3719"/>
    <cellStyle name="k_組織架~1_公司架构_2003年度公司年度计划表单格式_冰系列_康果汁系列_事业群报表_青岛顶津数量金额表23.2.10管报修改_青顶销售表23.3管报" xfId="3720"/>
    <cellStyle name="k_組織架~1_公司架构_2003年度公司年度计划表单格式_冰系列_康果汁系列_事业群报表_青岛顶津数量金额表23.2.10管报修改_青顶销售表23.3管报 2" xfId="3721"/>
    <cellStyle name="k_組織架~1_公司架构_2003年度公司年度计划表单格式_冰系列_康果汁系列_事业群报表_青岛顶津数量金额表23.2.10管报修改_青顶销售表23.4管报" xfId="3722"/>
    <cellStyle name="k_組織架~1_公司架构_2003年度公司年度计划表单格式_冰系列_康果汁系列_事业群报表_青岛顶津数量金额表23.2.10管报修改_青顶销售表23.4管报 2" xfId="3723"/>
    <cellStyle name="k_組織架~1_公司架构_2003年度公司年度计划表单格式_冰系列_每日C系列" xfId="3724"/>
    <cellStyle name="k_組織架~1_公司架构_2003年度公司年度计划表单格式_冰系列_每日C系列 2" xfId="3725"/>
    <cellStyle name="k_組織架~1_公司架构_2003年度公司年度计划表单格式_冰系列_每日C系列_机修科1_1" xfId="6947"/>
    <cellStyle name="k_組織架~1_公司架构_2003年度公司年度计划表单格式_冰系列_每日C系列_青岛顶津数量金额表23.2.10管报" xfId="3726"/>
    <cellStyle name="k_組織架~1_公司架构_2003年度公司年度计划表单格式_冰系列_每日C系列_青岛顶津数量金额表23.2.10管报 2" xfId="3727"/>
    <cellStyle name="k_組織架~1_公司架构_2003年度公司年度计划表单格式_冰系列_每日C系列_青岛顶津数量金额表23.2.10管报_复件 (2) 2003青岛顶津产品别预算" xfId="3728"/>
    <cellStyle name="k_組織架~1_公司架构_2003年度公司年度计划表单格式_冰系列_每日C系列_青岛顶津数量金额表23.2.10管报_复件 (2) 2003青岛顶津产品别预算 2" xfId="3729"/>
    <cellStyle name="k_組織架~1_公司架构_2003年度公司年度计划表单格式_冰系列_每日C系列_青岛顶津数量金额表23.2.10管报_复件 青岛顶津数量金额表23.2.13管报修改" xfId="3730"/>
    <cellStyle name="k_組織架~1_公司架构_2003年度公司年度计划表单格式_冰系列_每日C系列_青岛顶津数量金额表23.2.10管报_复件 青岛顶津数量金额表23.2.13管报修改 2" xfId="3731"/>
    <cellStyle name="k_組織架~1_公司架构_2003年度公司年度计划表单格式_冰系列_每日C系列_青岛顶津数量金额表23.2.10管报_机修科1_1" xfId="6948"/>
    <cellStyle name="k_組織架~1_公司架构_2003年度公司年度计划表单格式_冰系列_每日C系列_青岛顶津数量金额表23.2.10管报_青岛顶津数量金额表23.2.10管报" xfId="3732"/>
    <cellStyle name="k_組織架~1_公司架构_2003年度公司年度计划表单格式_冰系列_每日C系列_青岛顶津数量金额表23.2.10管报_青岛顶津数量金额表23.2.10管报 2" xfId="3733"/>
    <cellStyle name="k_組織架~1_公司架构_2003年度公司年度计划表单格式_冰系列_每日C系列_青岛顶津数量金额表23.2.10管报_青顶销售表23.2管报" xfId="3734"/>
    <cellStyle name="k_組織架~1_公司架构_2003年度公司年度计划表单格式_冰系列_每日C系列_青岛顶津数量金额表23.2.10管报_青顶销售表23.2管报 2" xfId="3735"/>
    <cellStyle name="k_組織架~1_公司架构_2003年度公司年度计划表单格式_冰系列_每日C系列_青岛顶津数量金额表23.2.10管报_青顶销售表23.2管报1" xfId="3736"/>
    <cellStyle name="k_組織架~1_公司架构_2003年度公司年度计划表单格式_冰系列_每日C系列_青岛顶津数量金额表23.2.10管报_青顶销售表23.2管报1 2" xfId="3737"/>
    <cellStyle name="k_組織架~1_公司架构_2003年度公司年度计划表单格式_冰系列_每日C系列_青岛顶津数量金额表23.2.10管报_青顶销售表23.3管报" xfId="3738"/>
    <cellStyle name="k_組織架~1_公司架构_2003年度公司年度计划表单格式_冰系列_每日C系列_青岛顶津数量金额表23.2.10管报_青顶销售表23.3管报 2" xfId="3739"/>
    <cellStyle name="k_組織架~1_公司架构_2003年度公司年度计划表单格式_冰系列_每日C系列_青岛顶津数量金额表23.2.10管报_青顶销售表23.4管报" xfId="3740"/>
    <cellStyle name="k_組織架~1_公司架构_2003年度公司年度计划表单格式_冰系列_每日C系列_青岛顶津数量金额表23.2.10管报_青顶销售表23.4管报 2" xfId="3741"/>
    <cellStyle name="k_組織架~1_公司架构_2003年度公司年度计划表单格式_冰系列_每日C系列_青岛顶津数量金额表23.2.10管报修改" xfId="3742"/>
    <cellStyle name="k_組織架~1_公司架构_2003年度公司年度计划表单格式_冰系列_每日C系列_青岛顶津数量金额表23.2.10管报修改 2" xfId="3743"/>
    <cellStyle name="k_組織架~1_公司架构_2003年度公司年度计划表单格式_冰系列_每日C系列_青岛顶津数量金额表23.2.10管报修改_复件 青岛顶津数量金额表23.2.13管报修改" xfId="3744"/>
    <cellStyle name="k_組織架~1_公司架构_2003年度公司年度计划表单格式_冰系列_每日C系列_青岛顶津数量金额表23.2.10管报修改_复件 青岛顶津数量金额表23.2.13管报修改 2" xfId="3745"/>
    <cellStyle name="k_組織架~1_公司架构_2003年度公司年度计划表单格式_冰系列_每日C系列_青岛顶津数量金额表23.2.10管报修改_机修科1_1" xfId="6949"/>
    <cellStyle name="k_組織架~1_公司架构_2003年度公司年度计划表单格式_冰系列_每日C系列_青岛顶津数量金额表23.2.10管报修改_青顶销售表23.2管报" xfId="3746"/>
    <cellStyle name="k_組織架~1_公司架构_2003年度公司年度计划表单格式_冰系列_每日C系列_青岛顶津数量金额表23.2.10管报修改_青顶销售表23.2管报 2" xfId="3747"/>
    <cellStyle name="k_組織架~1_公司架构_2003年度公司年度计划表单格式_冰系列_每日C系列_青岛顶津数量金额表23.2.10管报修改_青顶销售表23.2管报1" xfId="3748"/>
    <cellStyle name="k_組織架~1_公司架构_2003年度公司年度计划表单格式_冰系列_每日C系列_青岛顶津数量金额表23.2.10管报修改_青顶销售表23.2管报1 2" xfId="3749"/>
    <cellStyle name="k_組織架~1_公司架构_2003年度公司年度计划表单格式_冰系列_每日C系列_青岛顶津数量金额表23.2.10管报修改_青顶销售表23.3管报" xfId="3750"/>
    <cellStyle name="k_組織架~1_公司架构_2003年度公司年度计划表单格式_冰系列_每日C系列_青岛顶津数量金额表23.2.10管报修改_青顶销售表23.3管报 2" xfId="3751"/>
    <cellStyle name="k_組織架~1_公司架构_2003年度公司年度计划表单格式_冰系列_每日C系列_青岛顶津数量金额表23.2.10管报修改_青顶销售表23.4管报" xfId="3752"/>
    <cellStyle name="k_組織架~1_公司架构_2003年度公司年度计划表单格式_冰系列_每日C系列_青岛顶津数量金额表23.2.10管报修改_青顶销售表23.4管报 2" xfId="3753"/>
    <cellStyle name="k_組織架~1_公司架构_2003年度公司年度计划表单格式_冰系列_每日C系列_事业群报表" xfId="3754"/>
    <cellStyle name="k_組織架~1_公司架构_2003年度公司年度计划表单格式_冰系列_每日C系列_事业群报表 2" xfId="3755"/>
    <cellStyle name="k_組織架~1_公司架构_2003年度公司年度计划表单格式_冰系列_每日C系列_事业群报表_机修科1_1" xfId="6950"/>
    <cellStyle name="k_組織架~1_公司架构_2003年度公司年度计划表单格式_冰系列_每日C系列_事业群报表_青岛顶津数量金额表23.2.10管报" xfId="3756"/>
    <cellStyle name="k_組織架~1_公司架构_2003年度公司年度计划表单格式_冰系列_每日C系列_事业群报表_青岛顶津数量金额表23.2.10管报 2" xfId="3757"/>
    <cellStyle name="k_組織架~1_公司架构_2003年度公司年度计划表单格式_冰系列_每日C系列_事业群报表_青岛顶津数量金额表23.2.10管报_复件 (2) 2003青岛顶津产品别预算" xfId="3758"/>
    <cellStyle name="k_組織架~1_公司架构_2003年度公司年度计划表单格式_冰系列_每日C系列_事业群报表_青岛顶津数量金额表23.2.10管报_复件 (2) 2003青岛顶津产品别预算 2" xfId="3759"/>
    <cellStyle name="k_組織架~1_公司架构_2003年度公司年度计划表单格式_冰系列_每日C系列_事业群报表_青岛顶津数量金额表23.2.10管报_复件 青岛顶津数量金额表23.2.13管报修改" xfId="3760"/>
    <cellStyle name="k_組織架~1_公司架构_2003年度公司年度计划表单格式_冰系列_每日C系列_事业群报表_青岛顶津数量金额表23.2.10管报_复件 青岛顶津数量金额表23.2.13管报修改 2" xfId="3761"/>
    <cellStyle name="k_組織架~1_公司架构_2003年度公司年度计划表单格式_冰系列_每日C系列_事业群报表_青岛顶津数量金额表23.2.10管报_机修科1_1" xfId="6951"/>
    <cellStyle name="k_組織架~1_公司架构_2003年度公司年度计划表单格式_冰系列_每日C系列_事业群报表_青岛顶津数量金额表23.2.10管报_青岛顶津数量金额表23.2.10管报" xfId="3762"/>
    <cellStyle name="k_組織架~1_公司架构_2003年度公司年度计划表单格式_冰系列_每日C系列_事业群报表_青岛顶津数量金额表23.2.10管报_青岛顶津数量金额表23.2.10管报 2" xfId="3763"/>
    <cellStyle name="k_組織架~1_公司架构_2003年度公司年度计划表单格式_冰系列_每日C系列_事业群报表_青岛顶津数量金额表23.2.10管报_青顶销售表23.2管报" xfId="3764"/>
    <cellStyle name="k_組織架~1_公司架构_2003年度公司年度计划表单格式_冰系列_每日C系列_事业群报表_青岛顶津数量金额表23.2.10管报_青顶销售表23.2管报 2" xfId="3765"/>
    <cellStyle name="k_組織架~1_公司架构_2003年度公司年度计划表单格式_冰系列_每日C系列_事业群报表_青岛顶津数量金额表23.2.10管报_青顶销售表23.2管报1" xfId="3766"/>
    <cellStyle name="k_組織架~1_公司架构_2003年度公司年度计划表单格式_冰系列_每日C系列_事业群报表_青岛顶津数量金额表23.2.10管报_青顶销售表23.2管报1 2" xfId="3767"/>
    <cellStyle name="k_組織架~1_公司架构_2003年度公司年度计划表单格式_冰系列_每日C系列_事业群报表_青岛顶津数量金额表23.2.10管报_青顶销售表23.3管报" xfId="3768"/>
    <cellStyle name="k_組織架~1_公司架构_2003年度公司年度计划表单格式_冰系列_每日C系列_事业群报表_青岛顶津数量金额表23.2.10管报_青顶销售表23.3管报 2" xfId="3769"/>
    <cellStyle name="k_組織架~1_公司架构_2003年度公司年度计划表单格式_冰系列_每日C系列_事业群报表_青岛顶津数量金额表23.2.10管报_青顶销售表23.4管报" xfId="3770"/>
    <cellStyle name="k_組織架~1_公司架构_2003年度公司年度计划表单格式_冰系列_每日C系列_事业群报表_青岛顶津数量金额表23.2.10管报_青顶销售表23.4管报 2" xfId="3771"/>
    <cellStyle name="k_組織架~1_公司架构_2003年度公司年度计划表单格式_冰系列_每日C系列_事业群报表_青岛顶津数量金额表23.2.10管报修改" xfId="3772"/>
    <cellStyle name="k_組織架~1_公司架构_2003年度公司年度计划表单格式_冰系列_每日C系列_事业群报表_青岛顶津数量金额表23.2.10管报修改 2" xfId="3773"/>
    <cellStyle name="k_組織架~1_公司架构_2003年度公司年度计划表单格式_冰系列_每日C系列_事业群报表_青岛顶津数量金额表23.2.10管报修改_复件 青岛顶津数量金额表23.2.13管报修改" xfId="3774"/>
    <cellStyle name="k_組織架~1_公司架构_2003年度公司年度计划表单格式_冰系列_每日C系列_事业群报表_青岛顶津数量金额表23.2.10管报修改_复件 青岛顶津数量金额表23.2.13管报修改 2" xfId="3775"/>
    <cellStyle name="k_組織架~1_公司架构_2003年度公司年度计划表单格式_冰系列_每日C系列_事业群报表_青岛顶津数量金额表23.2.10管报修改_机修科1_1" xfId="6952"/>
    <cellStyle name="k_組織架~1_公司架构_2003年度公司年度计划表单格式_冰系列_每日C系列_事业群报表_青岛顶津数量金额表23.2.10管报修改_青顶销售表23.2管报" xfId="3776"/>
    <cellStyle name="k_組織架~1_公司架构_2003年度公司年度计划表单格式_冰系列_每日C系列_事业群报表_青岛顶津数量金额表23.2.10管报修改_青顶销售表23.2管报 2" xfId="3777"/>
    <cellStyle name="k_組織架~1_公司架构_2003年度公司年度计划表单格式_冰系列_每日C系列_事业群报表_青岛顶津数量金额表23.2.10管报修改_青顶销售表23.2管报1" xfId="3778"/>
    <cellStyle name="k_組織架~1_公司架构_2003年度公司年度计划表单格式_冰系列_每日C系列_事业群报表_青岛顶津数量金额表23.2.10管报修改_青顶销售表23.2管报1 2" xfId="3779"/>
    <cellStyle name="k_組織架~1_公司架构_2003年度公司年度计划表单格式_冰系列_每日C系列_事业群报表_青岛顶津数量金额表23.2.10管报修改_青顶销售表23.3管报" xfId="3780"/>
    <cellStyle name="k_組織架~1_公司架构_2003年度公司年度计划表单格式_冰系列_每日C系列_事业群报表_青岛顶津数量金额表23.2.10管报修改_青顶销售表23.3管报 2" xfId="3781"/>
    <cellStyle name="k_組織架~1_公司架构_2003年度公司年度计划表单格式_冰系列_每日C系列_事业群报表_青岛顶津数量金额表23.2.10管报修改_青顶销售表23.4管报" xfId="3782"/>
    <cellStyle name="k_組織架~1_公司架构_2003年度公司年度计划表单格式_冰系列_每日C系列_事业群报表_青岛顶津数量金额表23.2.10管报修改_青顶销售表23.4管报 2" xfId="3783"/>
    <cellStyle name="k_組織架~1_公司架构_2003年度公司年度计划表单格式_冰系列_青岛顶津数量金额表23.2.10管报" xfId="3784"/>
    <cellStyle name="k_組織架~1_公司架构_2003年度公司年度计划表单格式_冰系列_青岛顶津数量金额表23.2.10管报 2" xfId="3785"/>
    <cellStyle name="k_組織架~1_公司架构_2003年度公司年度计划表单格式_冰系列_青岛顶津数量金额表23.2.10管报_复件 (2) 2003青岛顶津产品别预算" xfId="3786"/>
    <cellStyle name="k_組織架~1_公司架构_2003年度公司年度计划表单格式_冰系列_青岛顶津数量金额表23.2.10管报_复件 (2) 2003青岛顶津产品别预算 2" xfId="3787"/>
    <cellStyle name="k_組織架~1_公司架构_2003年度公司年度计划表单格式_冰系列_青岛顶津数量金额表23.2.10管报_复件 青岛顶津数量金额表23.2.13管报修改" xfId="3788"/>
    <cellStyle name="k_組織架~1_公司架构_2003年度公司年度计划表单格式_冰系列_青岛顶津数量金额表23.2.10管报_复件 青岛顶津数量金额表23.2.13管报修改 2" xfId="3789"/>
    <cellStyle name="k_組織架~1_公司架构_2003年度公司年度计划表单格式_冰系列_青岛顶津数量金额表23.2.10管报_机修科1_1" xfId="6953"/>
    <cellStyle name="k_組織架~1_公司架构_2003年度公司年度计划表单格式_冰系列_青岛顶津数量金额表23.2.10管报_青岛顶津数量金额表23.2.10管报" xfId="3790"/>
    <cellStyle name="k_組織架~1_公司架构_2003年度公司年度计划表单格式_冰系列_青岛顶津数量金额表23.2.10管报_青岛顶津数量金额表23.2.10管报 2" xfId="3791"/>
    <cellStyle name="k_組織架~1_公司架构_2003年度公司年度计划表单格式_冰系列_青岛顶津数量金额表23.2.10管报_青顶销售表23.2管报" xfId="3792"/>
    <cellStyle name="k_組織架~1_公司架构_2003年度公司年度计划表单格式_冰系列_青岛顶津数量金额表23.2.10管报_青顶销售表23.2管报 2" xfId="3793"/>
    <cellStyle name="k_組織架~1_公司架构_2003年度公司年度计划表单格式_冰系列_青岛顶津数量金额表23.2.10管报_青顶销售表23.2管报1" xfId="3794"/>
    <cellStyle name="k_組織架~1_公司架构_2003年度公司年度计划表单格式_冰系列_青岛顶津数量金额表23.2.10管报_青顶销售表23.2管报1 2" xfId="3795"/>
    <cellStyle name="k_組織架~1_公司架构_2003年度公司年度计划表单格式_冰系列_青岛顶津数量金额表23.2.10管报_青顶销售表23.3管报" xfId="3796"/>
    <cellStyle name="k_組織架~1_公司架构_2003年度公司年度计划表单格式_冰系列_青岛顶津数量金额表23.2.10管报_青顶销售表23.3管报 2" xfId="3797"/>
    <cellStyle name="k_組織架~1_公司架构_2003年度公司年度计划表单格式_冰系列_青岛顶津数量金额表23.2.10管报_青顶销售表23.4管报" xfId="3798"/>
    <cellStyle name="k_組織架~1_公司架构_2003年度公司年度计划表单格式_冰系列_青岛顶津数量金额表23.2.10管报_青顶销售表23.4管报 2" xfId="3799"/>
    <cellStyle name="k_組織架~1_公司架构_2003年度公司年度计划表单格式_冰系列_青岛顶津数量金额表23.2.10管报修改" xfId="3800"/>
    <cellStyle name="k_組織架~1_公司架构_2003年度公司年度计划表单格式_冰系列_青岛顶津数量金额表23.2.10管报修改 2" xfId="3801"/>
    <cellStyle name="k_組織架~1_公司架构_2003年度公司年度计划表单格式_冰系列_青岛顶津数量金额表23.2.10管报修改_复件 青岛顶津数量金额表23.2.13管报修改" xfId="3802"/>
    <cellStyle name="k_組織架~1_公司架构_2003年度公司年度计划表单格式_冰系列_青岛顶津数量金额表23.2.10管报修改_复件 青岛顶津数量金额表23.2.13管报修改 2" xfId="3803"/>
    <cellStyle name="k_組織架~1_公司架构_2003年度公司年度计划表单格式_冰系列_青岛顶津数量金额表23.2.10管报修改_机修科1_1" xfId="6954"/>
    <cellStyle name="k_組織架~1_公司架构_2003年度公司年度计划表单格式_冰系列_青岛顶津数量金额表23.2.10管报修改_青顶销售表23.2管报" xfId="3804"/>
    <cellStyle name="k_組織架~1_公司架构_2003年度公司年度计划表单格式_冰系列_青岛顶津数量金额表23.2.10管报修改_青顶销售表23.2管报 2" xfId="3805"/>
    <cellStyle name="k_組織架~1_公司架构_2003年度公司年度计划表单格式_冰系列_青岛顶津数量金额表23.2.10管报修改_青顶销售表23.2管报1" xfId="3806"/>
    <cellStyle name="k_組織架~1_公司架构_2003年度公司年度计划表单格式_冰系列_青岛顶津数量金额表23.2.10管报修改_青顶销售表23.2管报1 2" xfId="3807"/>
    <cellStyle name="k_組織架~1_公司架构_2003年度公司年度计划表单格式_冰系列_青岛顶津数量金额表23.2.10管报修改_青顶销售表23.3管报" xfId="3808"/>
    <cellStyle name="k_組織架~1_公司架构_2003年度公司年度计划表单格式_冰系列_青岛顶津数量金额表23.2.10管报修改_青顶销售表23.3管报 2" xfId="3809"/>
    <cellStyle name="k_組織架~1_公司架构_2003年度公司年度计划表单格式_冰系列_青岛顶津数量金额表23.2.10管报修改_青顶销售表23.4管报" xfId="3810"/>
    <cellStyle name="k_組織架~1_公司架构_2003年度公司年度计划表单格式_冰系列_青岛顶津数量金额表23.2.10管报修改_青顶销售表23.4管报 2" xfId="3811"/>
    <cellStyle name="k_組織架~1_公司架构_2003年度公司年度计划表单格式_冰系列_事业群报表" xfId="3812"/>
    <cellStyle name="k_組織架~1_公司架构_2003年度公司年度计划表单格式_冰系列_事业群报表 2" xfId="3813"/>
    <cellStyle name="k_組織架~1_公司架构_2003年度公司年度计划表单格式_冰系列_事业群报表_机修科1_1" xfId="6955"/>
    <cellStyle name="k_組織架~1_公司架构_2003年度公司年度计划表单格式_冰系列_事业群报表_青岛顶津数量金额表23.2.10管报" xfId="3814"/>
    <cellStyle name="k_組織架~1_公司架构_2003年度公司年度计划表单格式_冰系列_事业群报表_青岛顶津数量金额表23.2.10管报 2" xfId="3815"/>
    <cellStyle name="k_組織架~1_公司架构_2003年度公司年度计划表单格式_冰系列_事业群报表_青岛顶津数量金额表23.2.10管报_复件 (2) 2003青岛顶津产品别预算" xfId="3816"/>
    <cellStyle name="k_組織架~1_公司架构_2003年度公司年度计划表单格式_冰系列_事业群报表_青岛顶津数量金额表23.2.10管报_复件 (2) 2003青岛顶津产品别预算 2" xfId="3817"/>
    <cellStyle name="k_組織架~1_公司架构_2003年度公司年度计划表单格式_冰系列_事业群报表_青岛顶津数量金额表23.2.10管报_复件 青岛顶津数量金额表23.2.13管报修改" xfId="3818"/>
    <cellStyle name="k_組織架~1_公司架构_2003年度公司年度计划表单格式_冰系列_事业群报表_青岛顶津数量金额表23.2.10管报_复件 青岛顶津数量金额表23.2.13管报修改 2" xfId="3819"/>
    <cellStyle name="k_組織架~1_公司架构_2003年度公司年度计划表单格式_冰系列_事业群报表_青岛顶津数量金额表23.2.10管报_机修科1_1" xfId="6956"/>
    <cellStyle name="k_組織架~1_公司架构_2003年度公司年度计划表单格式_冰系列_事业群报表_青岛顶津数量金额表23.2.10管报_青岛顶津数量金额表23.2.10管报" xfId="3820"/>
    <cellStyle name="k_組織架~1_公司架构_2003年度公司年度计划表单格式_冰系列_事业群报表_青岛顶津数量金额表23.2.10管报_青岛顶津数量金额表23.2.10管报 2" xfId="3821"/>
    <cellStyle name="k_組織架~1_公司架构_2003年度公司年度计划表单格式_冰系列_事业群报表_青岛顶津数量金额表23.2.10管报_青顶销售表23.2管报" xfId="3822"/>
    <cellStyle name="k_組織架~1_公司架构_2003年度公司年度计划表单格式_冰系列_事业群报表_青岛顶津数量金额表23.2.10管报_青顶销售表23.2管报 2" xfId="3823"/>
    <cellStyle name="k_組織架~1_公司架构_2003年度公司年度计划表单格式_冰系列_事业群报表_青岛顶津数量金额表23.2.10管报_青顶销售表23.2管报1" xfId="3824"/>
    <cellStyle name="k_組織架~1_公司架构_2003年度公司年度计划表单格式_冰系列_事业群报表_青岛顶津数量金额表23.2.10管报_青顶销售表23.2管报1 2" xfId="3825"/>
    <cellStyle name="k_組織架~1_公司架构_2003年度公司年度计划表单格式_冰系列_事业群报表_青岛顶津数量金额表23.2.10管报_青顶销售表23.3管报" xfId="3826"/>
    <cellStyle name="k_組織架~1_公司架构_2003年度公司年度计划表单格式_冰系列_事业群报表_青岛顶津数量金额表23.2.10管报_青顶销售表23.3管报 2" xfId="3827"/>
    <cellStyle name="k_組織架~1_公司架构_2003年度公司年度计划表单格式_冰系列_事业群报表_青岛顶津数量金额表23.2.10管报_青顶销售表23.4管报" xfId="3828"/>
    <cellStyle name="k_組織架~1_公司架构_2003年度公司年度计划表单格式_冰系列_事业群报表_青岛顶津数量金额表23.2.10管报_青顶销售表23.4管报 2" xfId="3829"/>
    <cellStyle name="k_組織架~1_公司架构_2003年度公司年度计划表单格式_冰系列_事业群报表_青岛顶津数量金额表23.2.10管报修改" xfId="3830"/>
    <cellStyle name="k_組織架~1_公司架构_2003年度公司年度计划表单格式_冰系列_事业群报表_青岛顶津数量金额表23.2.10管报修改 2" xfId="3831"/>
    <cellStyle name="k_組織架~1_公司架构_2003年度公司年度计划表单格式_冰系列_事业群报表_青岛顶津数量金额表23.2.10管报修改_复件 青岛顶津数量金额表23.2.13管报修改" xfId="3832"/>
    <cellStyle name="k_組織架~1_公司架构_2003年度公司年度计划表单格式_冰系列_事业群报表_青岛顶津数量金额表23.2.10管报修改_复件 青岛顶津数量金额表23.2.13管报修改 2" xfId="3833"/>
    <cellStyle name="k_組織架~1_公司架构_2003年度公司年度计划表单格式_冰系列_事业群报表_青岛顶津数量金额表23.2.10管报修改_机修科1_1" xfId="6957"/>
    <cellStyle name="k_組織架~1_公司架构_2003年度公司年度计划表单格式_冰系列_事业群报表_青岛顶津数量金额表23.2.10管报修改_青顶销售表23.2管报" xfId="3834"/>
    <cellStyle name="k_組織架~1_公司架构_2003年度公司年度计划表单格式_冰系列_事业群报表_青岛顶津数量金额表23.2.10管报修改_青顶销售表23.2管报 2" xfId="3835"/>
    <cellStyle name="k_組織架~1_公司架构_2003年度公司年度计划表单格式_冰系列_事业群报表_青岛顶津数量金额表23.2.10管报修改_青顶销售表23.2管报1" xfId="3836"/>
    <cellStyle name="k_組織架~1_公司架构_2003年度公司年度计划表单格式_冰系列_事业群报表_青岛顶津数量金额表23.2.10管报修改_青顶销售表23.2管报1 2" xfId="3837"/>
    <cellStyle name="k_組織架~1_公司架构_2003年度公司年度计划表单格式_冰系列_事业群报表_青岛顶津数量金额表23.2.10管报修改_青顶销售表23.3管报" xfId="3838"/>
    <cellStyle name="k_組織架~1_公司架构_2003年度公司年度计划表单格式_冰系列_事业群报表_青岛顶津数量金额表23.2.10管报修改_青顶销售表23.3管报 2" xfId="3839"/>
    <cellStyle name="k_組織架~1_公司架构_2003年度公司年度计划表单格式_冰系列_事业群报表_青岛顶津数量金额表23.2.10管报修改_青顶销售表23.4管报" xfId="3840"/>
    <cellStyle name="k_組織架~1_公司架构_2003年度公司年度计划表单格式_冰系列_事业群报表_青岛顶津数量金额表23.2.10管报修改_青顶销售表23.4管报 2" xfId="3841"/>
    <cellStyle name="k_組織架~1_公司架构_2003年度公司年度计划表单格式_茶加生茶系列" xfId="3842"/>
    <cellStyle name="k_組織架~1_公司架构_2003年度公司年度计划表单格式_茶加生茶系列 2" xfId="3843"/>
    <cellStyle name="k_組織架~1_公司架构_2003年度公司年度计划表单格式_茶加生茶系列_机修科1_1" xfId="6958"/>
    <cellStyle name="k_組織架~1_公司架构_2003年度公司年度计划表单格式_茶加生茶系列_青岛顶津数量金额表23.2.10管报" xfId="3844"/>
    <cellStyle name="k_組織架~1_公司架构_2003年度公司年度计划表单格式_茶加生茶系列_青岛顶津数量金额表23.2.10管报 2" xfId="3845"/>
    <cellStyle name="k_組織架~1_公司架构_2003年度公司年度计划表单格式_茶加生茶系列_青岛顶津数量金额表23.2.10管报_复件 (2) 2003青岛顶津产品别预算" xfId="3846"/>
    <cellStyle name="k_組織架~1_公司架构_2003年度公司年度计划表单格式_茶加生茶系列_青岛顶津数量金额表23.2.10管报_复件 (2) 2003青岛顶津产品别预算 2" xfId="3847"/>
    <cellStyle name="k_組織架~1_公司架构_2003年度公司年度计划表单格式_茶加生茶系列_青岛顶津数量金额表23.2.10管报_复件 青岛顶津数量金额表23.2.13管报修改" xfId="3848"/>
    <cellStyle name="k_組織架~1_公司架构_2003年度公司年度计划表单格式_茶加生茶系列_青岛顶津数量金额表23.2.10管报_复件 青岛顶津数量金额表23.2.13管报修改 2" xfId="3849"/>
    <cellStyle name="k_組織架~1_公司架构_2003年度公司年度计划表单格式_茶加生茶系列_青岛顶津数量金额表23.2.10管报_机修科1_1" xfId="6959"/>
    <cellStyle name="k_組織架~1_公司架构_2003年度公司年度计划表单格式_茶加生茶系列_青岛顶津数量金额表23.2.10管报_青岛顶津数量金额表23.2.10管报" xfId="3850"/>
    <cellStyle name="k_組織架~1_公司架构_2003年度公司年度计划表单格式_茶加生茶系列_青岛顶津数量金额表23.2.10管报_青岛顶津数量金额表23.2.10管报 2" xfId="3851"/>
    <cellStyle name="k_組織架~1_公司架构_2003年度公司年度计划表单格式_茶加生茶系列_青岛顶津数量金额表23.2.10管报_青顶销售表23.2管报" xfId="3852"/>
    <cellStyle name="k_組織架~1_公司架构_2003年度公司年度计划表单格式_茶加生茶系列_青岛顶津数量金额表23.2.10管报_青顶销售表23.2管报 2" xfId="3853"/>
    <cellStyle name="k_組織架~1_公司架构_2003年度公司年度计划表单格式_茶加生茶系列_青岛顶津数量金额表23.2.10管报_青顶销售表23.2管报1" xfId="3854"/>
    <cellStyle name="k_組織架~1_公司架构_2003年度公司年度计划表单格式_茶加生茶系列_青岛顶津数量金额表23.2.10管报_青顶销售表23.2管报1 2" xfId="3855"/>
    <cellStyle name="k_組織架~1_公司架构_2003年度公司年度计划表单格式_茶加生茶系列_青岛顶津数量金额表23.2.10管报_青顶销售表23.3管报" xfId="3856"/>
    <cellStyle name="k_組織架~1_公司架构_2003年度公司年度计划表单格式_茶加生茶系列_青岛顶津数量金额表23.2.10管报_青顶销售表23.3管报 2" xfId="3857"/>
    <cellStyle name="k_組織架~1_公司架构_2003年度公司年度计划表单格式_茶加生茶系列_青岛顶津数量金额表23.2.10管报_青顶销售表23.4管报" xfId="3858"/>
    <cellStyle name="k_組織架~1_公司架构_2003年度公司年度计划表单格式_茶加生茶系列_青岛顶津数量金额表23.2.10管报_青顶销售表23.4管报 2" xfId="3859"/>
    <cellStyle name="k_組織架~1_公司架构_2003年度公司年度计划表单格式_茶加生茶系列_青岛顶津数量金额表23.2.10管报修改" xfId="3860"/>
    <cellStyle name="k_組織架~1_公司架构_2003年度公司年度计划表单格式_茶加生茶系列_青岛顶津数量金额表23.2.10管报修改 2" xfId="3861"/>
    <cellStyle name="k_組織架~1_公司架构_2003年度公司年度计划表单格式_茶加生茶系列_青岛顶津数量金额表23.2.10管报修改_复件 青岛顶津数量金额表23.2.13管报修改" xfId="3862"/>
    <cellStyle name="k_組織架~1_公司架构_2003年度公司年度计划表单格式_茶加生茶系列_青岛顶津数量金额表23.2.10管报修改_复件 青岛顶津数量金额表23.2.13管报修改 2" xfId="3863"/>
    <cellStyle name="k_組織架~1_公司架构_2003年度公司年度计划表单格式_茶加生茶系列_青岛顶津数量金额表23.2.10管报修改_机修科1_1" xfId="6960"/>
    <cellStyle name="k_組織架~1_公司架构_2003年度公司年度计划表单格式_茶加生茶系列_青岛顶津数量金额表23.2.10管报修改_青顶销售表23.2管报" xfId="3864"/>
    <cellStyle name="k_組織架~1_公司架构_2003年度公司年度计划表单格式_茶加生茶系列_青岛顶津数量金额表23.2.10管报修改_青顶销售表23.2管报 2" xfId="3865"/>
    <cellStyle name="k_組織架~1_公司架构_2003年度公司年度计划表单格式_茶加生茶系列_青岛顶津数量金额表23.2.10管报修改_青顶销售表23.2管报1" xfId="3866"/>
    <cellStyle name="k_組織架~1_公司架构_2003年度公司年度计划表单格式_茶加生茶系列_青岛顶津数量金额表23.2.10管报修改_青顶销售表23.2管报1 2" xfId="3867"/>
    <cellStyle name="k_組織架~1_公司架构_2003年度公司年度计划表单格式_茶加生茶系列_青岛顶津数量金额表23.2.10管报修改_青顶销售表23.3管报" xfId="3868"/>
    <cellStyle name="k_組織架~1_公司架构_2003年度公司年度计划表单格式_茶加生茶系列_青岛顶津数量金额表23.2.10管报修改_青顶销售表23.3管报 2" xfId="3869"/>
    <cellStyle name="k_組織架~1_公司架构_2003年度公司年度计划表单格式_茶加生茶系列_青岛顶津数量金额表23.2.10管报修改_青顶销售表23.4管报" xfId="3870"/>
    <cellStyle name="k_組織架~1_公司架构_2003年度公司年度计划表单格式_茶加生茶系列_青岛顶津数量金额表23.2.10管报修改_青顶销售表23.4管报 2" xfId="3871"/>
    <cellStyle name="k_組織架~1_公司架构_2003年度公司年度计划表单格式_茶加生茶系列_事业群报表" xfId="3872"/>
    <cellStyle name="k_組織架~1_公司架构_2003年度公司年度计划表单格式_茶加生茶系列_事业群报表 2" xfId="3873"/>
    <cellStyle name="k_組織架~1_公司架构_2003年度公司年度计划表单格式_茶加生茶系列_事业群报表_机修科1_1" xfId="6961"/>
    <cellStyle name="k_組織架~1_公司架构_2003年度公司年度计划表单格式_茶加生茶系列_事业群报表_青岛顶津数量金额表23.2.10管报" xfId="3874"/>
    <cellStyle name="k_組織架~1_公司架构_2003年度公司年度计划表单格式_茶加生茶系列_事业群报表_青岛顶津数量金额表23.2.10管报 2" xfId="3875"/>
    <cellStyle name="k_組織架~1_公司架构_2003年度公司年度计划表单格式_茶加生茶系列_事业群报表_青岛顶津数量金额表23.2.10管报_复件 (2) 2003青岛顶津产品别预算" xfId="3876"/>
    <cellStyle name="k_組織架~1_公司架构_2003年度公司年度计划表单格式_茶加生茶系列_事业群报表_青岛顶津数量金额表23.2.10管报_复件 (2) 2003青岛顶津产品别预算 2" xfId="3877"/>
    <cellStyle name="k_組織架~1_公司架构_2003年度公司年度计划表单格式_茶加生茶系列_事业群报表_青岛顶津数量金额表23.2.10管报_复件 青岛顶津数量金额表23.2.13管报修改" xfId="3878"/>
    <cellStyle name="k_組織架~1_公司架构_2003年度公司年度计划表单格式_茶加生茶系列_事业群报表_青岛顶津数量金额表23.2.10管报_复件 青岛顶津数量金额表23.2.13管报修改 2" xfId="3879"/>
    <cellStyle name="k_組織架~1_公司架构_2003年度公司年度计划表单格式_茶加生茶系列_事业群报表_青岛顶津数量金额表23.2.10管报_机修科1_1" xfId="6962"/>
    <cellStyle name="k_組織架~1_公司架构_2003年度公司年度计划表单格式_茶加生茶系列_事业群报表_青岛顶津数量金额表23.2.10管报_青岛顶津数量金额表23.2.10管报" xfId="3880"/>
    <cellStyle name="k_組織架~1_公司架构_2003年度公司年度计划表单格式_茶加生茶系列_事业群报表_青岛顶津数量金额表23.2.10管报_青岛顶津数量金额表23.2.10管报 2" xfId="3881"/>
    <cellStyle name="k_組織架~1_公司架构_2003年度公司年度计划表单格式_茶加生茶系列_事业群报表_青岛顶津数量金额表23.2.10管报_青顶销售表23.2管报" xfId="3882"/>
    <cellStyle name="k_組織架~1_公司架构_2003年度公司年度计划表单格式_茶加生茶系列_事业群报表_青岛顶津数量金额表23.2.10管报_青顶销售表23.2管报 2" xfId="3883"/>
    <cellStyle name="k_組織架~1_公司架构_2003年度公司年度计划表单格式_茶加生茶系列_事业群报表_青岛顶津数量金额表23.2.10管报_青顶销售表23.2管报1" xfId="3884"/>
    <cellStyle name="k_組織架~1_公司架构_2003年度公司年度计划表单格式_茶加生茶系列_事业群报表_青岛顶津数量金额表23.2.10管报_青顶销售表23.2管报1 2" xfId="3885"/>
    <cellStyle name="k_組織架~1_公司架构_2003年度公司年度计划表单格式_茶加生茶系列_事业群报表_青岛顶津数量金额表23.2.10管报_青顶销售表23.3管报" xfId="3886"/>
    <cellStyle name="k_組織架~1_公司架构_2003年度公司年度计划表单格式_茶加生茶系列_事业群报表_青岛顶津数量金额表23.2.10管报_青顶销售表23.3管报 2" xfId="3887"/>
    <cellStyle name="k_組織架~1_公司架构_2003年度公司年度计划表单格式_茶加生茶系列_事业群报表_青岛顶津数量金额表23.2.10管报_青顶销售表23.4管报" xfId="3888"/>
    <cellStyle name="k_組織架~1_公司架构_2003年度公司年度计划表单格式_茶加生茶系列_事业群报表_青岛顶津数量金额表23.2.10管报_青顶销售表23.4管报 2" xfId="3889"/>
    <cellStyle name="k_組織架~1_公司架构_2003年度公司年度计划表单格式_茶加生茶系列_事业群报表_青岛顶津数量金额表23.2.10管报修改" xfId="3890"/>
    <cellStyle name="k_組織架~1_公司架构_2003年度公司年度计划表单格式_茶加生茶系列_事业群报表_青岛顶津数量金额表23.2.10管报修改 2" xfId="3891"/>
    <cellStyle name="k_組織架~1_公司架构_2003年度公司年度计划表单格式_茶加生茶系列_事业群报表_青岛顶津数量金额表23.2.10管报修改_复件 青岛顶津数量金额表23.2.13管报修改" xfId="3892"/>
    <cellStyle name="k_組織架~1_公司架构_2003年度公司年度计划表单格式_茶加生茶系列_事业群报表_青岛顶津数量金额表23.2.10管报修改_复件 青岛顶津数量金额表23.2.13管报修改 2" xfId="3893"/>
    <cellStyle name="k_組織架~1_公司架构_2003年度公司年度计划表单格式_茶加生茶系列_事业群报表_青岛顶津数量金额表23.2.10管报修改_机修科1_1" xfId="6963"/>
    <cellStyle name="k_組織架~1_公司架构_2003年度公司年度计划表单格式_茶加生茶系列_事业群报表_青岛顶津数量金额表23.2.10管报修改_青顶销售表23.2管报" xfId="3894"/>
    <cellStyle name="k_組織架~1_公司架构_2003年度公司年度计划表单格式_茶加生茶系列_事业群报表_青岛顶津数量金额表23.2.10管报修改_青顶销售表23.2管报 2" xfId="3895"/>
    <cellStyle name="k_組織架~1_公司架构_2003年度公司年度计划表单格式_茶加生茶系列_事业群报表_青岛顶津数量金额表23.2.10管报修改_青顶销售表23.2管报1" xfId="3896"/>
    <cellStyle name="k_組織架~1_公司架构_2003年度公司年度计划表单格式_茶加生茶系列_事业群报表_青岛顶津数量金额表23.2.10管报修改_青顶销售表23.2管报1 2" xfId="3897"/>
    <cellStyle name="k_組織架~1_公司架构_2003年度公司年度计划表单格式_茶加生茶系列_事业群报表_青岛顶津数量金额表23.2.10管报修改_青顶销售表23.3管报" xfId="3898"/>
    <cellStyle name="k_組織架~1_公司架构_2003年度公司年度计划表单格式_茶加生茶系列_事业群报表_青岛顶津数量金额表23.2.10管报修改_青顶销售表23.3管报 2" xfId="3899"/>
    <cellStyle name="k_組織架~1_公司架构_2003年度公司年度计划表单格式_茶加生茶系列_事业群报表_青岛顶津数量金额表23.2.10管报修改_青顶销售表23.4管报" xfId="3900"/>
    <cellStyle name="k_組織架~1_公司架构_2003年度公司年度计划表单格式_茶加生茶系列_事业群报表_青岛顶津数量金额表23.2.10管报修改_青顶销售表23.4管报 2" xfId="3901"/>
    <cellStyle name="k_組織架~1_公司架构_2003年度公司年度计划表单格式_纯净水加实粒派系列" xfId="3902"/>
    <cellStyle name="k_組織架~1_公司架构_2003年度公司年度计划表单格式_纯净水加实粒派系列 2" xfId="3903"/>
    <cellStyle name="k_組織架~1_公司架构_2003年度公司年度计划表单格式_纯净水加实粒派系列_1" xfId="3904"/>
    <cellStyle name="k_組織架~1_公司架构_2003年度公司年度计划表单格式_纯净水加实粒派系列_1 2" xfId="3905"/>
    <cellStyle name="k_組織架~1_公司架构_2003年度公司年度计划表单格式_纯净水加实粒派系列_1_机修科1_1" xfId="6964"/>
    <cellStyle name="k_組織架~1_公司架构_2003年度公司年度计划表单格式_纯净水加实粒派系列_1_青岛顶津数量金额表23.2.10管报" xfId="3906"/>
    <cellStyle name="k_組織架~1_公司架构_2003年度公司年度计划表单格式_纯净水加实粒派系列_1_青岛顶津数量金额表23.2.10管报 2" xfId="3907"/>
    <cellStyle name="k_組織架~1_公司架构_2003年度公司年度计划表单格式_纯净水加实粒派系列_1_青岛顶津数量金额表23.2.10管报_复件 (2) 2003青岛顶津产品别预算" xfId="3908"/>
    <cellStyle name="k_組織架~1_公司架构_2003年度公司年度计划表单格式_纯净水加实粒派系列_1_青岛顶津数量金额表23.2.10管报_复件 (2) 2003青岛顶津产品别预算 2" xfId="3909"/>
    <cellStyle name="k_組織架~1_公司架构_2003年度公司年度计划表单格式_纯净水加实粒派系列_1_青岛顶津数量金额表23.2.10管报_复件 青岛顶津数量金额表23.2.13管报修改" xfId="3910"/>
    <cellStyle name="k_組織架~1_公司架构_2003年度公司年度计划表单格式_纯净水加实粒派系列_1_青岛顶津数量金额表23.2.10管报_复件 青岛顶津数量金额表23.2.13管报修改 2" xfId="3911"/>
    <cellStyle name="k_組織架~1_公司架构_2003年度公司年度计划表单格式_纯净水加实粒派系列_1_青岛顶津数量金额表23.2.10管报_机修科1_1" xfId="6965"/>
    <cellStyle name="k_組織架~1_公司架构_2003年度公司年度计划表单格式_纯净水加实粒派系列_1_青岛顶津数量金额表23.2.10管报_青岛顶津数量金额表23.2.10管报" xfId="3912"/>
    <cellStyle name="k_組織架~1_公司架构_2003年度公司年度计划表单格式_纯净水加实粒派系列_1_青岛顶津数量金额表23.2.10管报_青岛顶津数量金额表23.2.10管报 2" xfId="3913"/>
    <cellStyle name="k_組織架~1_公司架构_2003年度公司年度计划表单格式_纯净水加实粒派系列_1_青岛顶津数量金额表23.2.10管报_青顶销售表23.2管报" xfId="3914"/>
    <cellStyle name="k_組織架~1_公司架构_2003年度公司年度计划表单格式_纯净水加实粒派系列_1_青岛顶津数量金额表23.2.10管报_青顶销售表23.2管报 2" xfId="3915"/>
    <cellStyle name="k_組織架~1_公司架构_2003年度公司年度计划表单格式_纯净水加实粒派系列_1_青岛顶津数量金额表23.2.10管报_青顶销售表23.2管报1" xfId="3916"/>
    <cellStyle name="k_組織架~1_公司架构_2003年度公司年度计划表单格式_纯净水加实粒派系列_1_青岛顶津数量金额表23.2.10管报_青顶销售表23.2管报1 2" xfId="3917"/>
    <cellStyle name="k_組織架~1_公司架构_2003年度公司年度计划表单格式_纯净水加实粒派系列_1_青岛顶津数量金额表23.2.10管报_青顶销售表23.3管报" xfId="3918"/>
    <cellStyle name="k_組織架~1_公司架构_2003年度公司年度计划表单格式_纯净水加实粒派系列_1_青岛顶津数量金额表23.2.10管报_青顶销售表23.3管报 2" xfId="3919"/>
    <cellStyle name="k_組織架~1_公司架构_2003年度公司年度计划表单格式_纯净水加实粒派系列_1_青岛顶津数量金额表23.2.10管报_青顶销售表23.4管报" xfId="3920"/>
    <cellStyle name="k_組織架~1_公司架构_2003年度公司年度计划表单格式_纯净水加实粒派系列_1_青岛顶津数量金额表23.2.10管报_青顶销售表23.4管报 2" xfId="3921"/>
    <cellStyle name="k_組織架~1_公司架构_2003年度公司年度计划表单格式_纯净水加实粒派系列_1_青岛顶津数量金额表23.2.10管报修改" xfId="3922"/>
    <cellStyle name="k_組織架~1_公司架构_2003年度公司年度计划表单格式_纯净水加实粒派系列_1_青岛顶津数量金额表23.2.10管报修改 2" xfId="3923"/>
    <cellStyle name="k_組織架~1_公司架构_2003年度公司年度计划表单格式_纯净水加实粒派系列_1_青岛顶津数量金额表23.2.10管报修改_复件 青岛顶津数量金额表23.2.13管报修改" xfId="3924"/>
    <cellStyle name="k_組織架~1_公司架构_2003年度公司年度计划表单格式_纯净水加实粒派系列_1_青岛顶津数量金额表23.2.10管报修改_复件 青岛顶津数量金额表23.2.13管报修改 2" xfId="3925"/>
    <cellStyle name="k_組織架~1_公司架构_2003年度公司年度计划表单格式_纯净水加实粒派系列_1_青岛顶津数量金额表23.2.10管报修改_机修科1_1" xfId="6966"/>
    <cellStyle name="k_組織架~1_公司架构_2003年度公司年度计划表单格式_纯净水加实粒派系列_1_青岛顶津数量金额表23.2.10管报修改_青顶销售表23.2管报" xfId="3926"/>
    <cellStyle name="k_組織架~1_公司架构_2003年度公司年度计划表单格式_纯净水加实粒派系列_1_青岛顶津数量金额表23.2.10管报修改_青顶销售表23.2管报 2" xfId="3927"/>
    <cellStyle name="k_組織架~1_公司架构_2003年度公司年度计划表单格式_纯净水加实粒派系列_1_青岛顶津数量金额表23.2.10管报修改_青顶销售表23.2管报1" xfId="3928"/>
    <cellStyle name="k_組織架~1_公司架构_2003年度公司年度计划表单格式_纯净水加实粒派系列_1_青岛顶津数量金额表23.2.10管报修改_青顶销售表23.2管报1 2" xfId="3929"/>
    <cellStyle name="k_組織架~1_公司架构_2003年度公司年度计划表单格式_纯净水加实粒派系列_1_青岛顶津数量金额表23.2.10管报修改_青顶销售表23.3管报" xfId="3930"/>
    <cellStyle name="k_組織架~1_公司架构_2003年度公司年度计划表单格式_纯净水加实粒派系列_1_青岛顶津数量金额表23.2.10管报修改_青顶销售表23.3管报 2" xfId="3931"/>
    <cellStyle name="k_組織架~1_公司架构_2003年度公司年度计划表单格式_纯净水加实粒派系列_1_青岛顶津数量金额表23.2.10管报修改_青顶销售表23.4管报" xfId="3932"/>
    <cellStyle name="k_組織架~1_公司架构_2003年度公司年度计划表单格式_纯净水加实粒派系列_1_青岛顶津数量金额表23.2.10管报修改_青顶销售表23.4管报 2" xfId="3933"/>
    <cellStyle name="k_組織架~1_公司架构_2003年度公司年度计划表单格式_纯净水加实粒派系列_1_事业群报表" xfId="3934"/>
    <cellStyle name="k_組織架~1_公司架构_2003年度公司年度计划表单格式_纯净水加实粒派系列_1_事业群报表 2" xfId="3935"/>
    <cellStyle name="k_組織架~1_公司架构_2003年度公司年度计划表单格式_纯净水加实粒派系列_1_事业群报表_机修科1_1" xfId="6967"/>
    <cellStyle name="k_組織架~1_公司架构_2003年度公司年度计划表单格式_纯净水加实粒派系列_1_事业群报表_青岛顶津数量金额表23.2.10管报" xfId="3936"/>
    <cellStyle name="k_組織架~1_公司架构_2003年度公司年度计划表单格式_纯净水加实粒派系列_1_事业群报表_青岛顶津数量金额表23.2.10管报 2" xfId="3937"/>
    <cellStyle name="k_組織架~1_公司架构_2003年度公司年度计划表单格式_纯净水加实粒派系列_1_事业群报表_青岛顶津数量金额表23.2.10管报_复件 (2) 2003青岛顶津产品别预算" xfId="3938"/>
    <cellStyle name="k_組織架~1_公司架构_2003年度公司年度计划表单格式_纯净水加实粒派系列_1_事业群报表_青岛顶津数量金额表23.2.10管报_复件 (2) 2003青岛顶津产品别预算 2" xfId="3939"/>
    <cellStyle name="k_組織架~1_公司架构_2003年度公司年度计划表单格式_纯净水加实粒派系列_1_事业群报表_青岛顶津数量金额表23.2.10管报_复件 青岛顶津数量金额表23.2.13管报修改" xfId="3940"/>
    <cellStyle name="k_組織架~1_公司架构_2003年度公司年度计划表单格式_纯净水加实粒派系列_1_事业群报表_青岛顶津数量金额表23.2.10管报_复件 青岛顶津数量金额表23.2.13管报修改 2" xfId="3941"/>
    <cellStyle name="k_組織架~1_公司架构_2003年度公司年度计划表单格式_纯净水加实粒派系列_1_事业群报表_青岛顶津数量金额表23.2.10管报_机修科1_1" xfId="6968"/>
    <cellStyle name="k_組織架~1_公司架构_2003年度公司年度计划表单格式_纯净水加实粒派系列_1_事业群报表_青岛顶津数量金额表23.2.10管报_青岛顶津数量金额表23.2.10管报" xfId="3942"/>
    <cellStyle name="k_組織架~1_公司架构_2003年度公司年度计划表单格式_纯净水加实粒派系列_1_事业群报表_青岛顶津数量金额表23.2.10管报_青岛顶津数量金额表23.2.10管报 2" xfId="3943"/>
    <cellStyle name="k_組織架~1_公司架构_2003年度公司年度计划表单格式_纯净水加实粒派系列_1_事业群报表_青岛顶津数量金额表23.2.10管报_青顶销售表23.2管报" xfId="3944"/>
    <cellStyle name="k_組織架~1_公司架构_2003年度公司年度计划表单格式_纯净水加实粒派系列_1_事业群报表_青岛顶津数量金额表23.2.10管报_青顶销售表23.2管报 2" xfId="3945"/>
    <cellStyle name="k_組織架~1_公司架构_2003年度公司年度计划表单格式_纯净水加实粒派系列_1_事业群报表_青岛顶津数量金额表23.2.10管报_青顶销售表23.2管报1" xfId="3946"/>
    <cellStyle name="k_組織架~1_公司架构_2003年度公司年度计划表单格式_纯净水加实粒派系列_1_事业群报表_青岛顶津数量金额表23.2.10管报_青顶销售表23.2管报1 2" xfId="3947"/>
    <cellStyle name="k_組織架~1_公司架构_2003年度公司年度计划表单格式_纯净水加实粒派系列_1_事业群报表_青岛顶津数量金额表23.2.10管报_青顶销售表23.3管报" xfId="3948"/>
    <cellStyle name="k_組織架~1_公司架构_2003年度公司年度计划表单格式_纯净水加实粒派系列_1_事业群报表_青岛顶津数量金额表23.2.10管报_青顶销售表23.3管报 2" xfId="3949"/>
    <cellStyle name="k_組織架~1_公司架构_2003年度公司年度计划表单格式_纯净水加实粒派系列_1_事业群报表_青岛顶津数量金额表23.2.10管报_青顶销售表23.4管报" xfId="3950"/>
    <cellStyle name="k_組織架~1_公司架构_2003年度公司年度计划表单格式_纯净水加实粒派系列_1_事业群报表_青岛顶津数量金额表23.2.10管报_青顶销售表23.4管报 2" xfId="3951"/>
    <cellStyle name="k_組織架~1_公司架构_2003年度公司年度计划表单格式_纯净水加实粒派系列_1_事业群报表_青岛顶津数量金额表23.2.10管报修改" xfId="3952"/>
    <cellStyle name="k_組織架~1_公司架构_2003年度公司年度计划表单格式_纯净水加实粒派系列_1_事业群报表_青岛顶津数量金额表23.2.10管报修改 2" xfId="3953"/>
    <cellStyle name="k_組織架~1_公司架构_2003年度公司年度计划表单格式_纯净水加实粒派系列_1_事业群报表_青岛顶津数量金额表23.2.10管报修改_复件 青岛顶津数量金额表23.2.13管报修改" xfId="3954"/>
    <cellStyle name="k_組織架~1_公司架构_2003年度公司年度计划表单格式_纯净水加实粒派系列_1_事业群报表_青岛顶津数量金额表23.2.10管报修改_复件 青岛顶津数量金额表23.2.13管报修改 2" xfId="3955"/>
    <cellStyle name="k_組織架~1_公司架构_2003年度公司年度计划表单格式_纯净水加实粒派系列_1_事业群报表_青岛顶津数量金额表23.2.10管报修改_机修科1_1" xfId="6969"/>
    <cellStyle name="k_組織架~1_公司架构_2003年度公司年度计划表单格式_纯净水加实粒派系列_1_事业群报表_青岛顶津数量金额表23.2.10管报修改_青顶销售表23.2管报" xfId="3956"/>
    <cellStyle name="k_組織架~1_公司架构_2003年度公司年度计划表单格式_纯净水加实粒派系列_1_事业群报表_青岛顶津数量金额表23.2.10管报修改_青顶销售表23.2管报 2" xfId="3957"/>
    <cellStyle name="k_組織架~1_公司架构_2003年度公司年度计划表单格式_纯净水加实粒派系列_1_事业群报表_青岛顶津数量金额表23.2.10管报修改_青顶销售表23.2管报1" xfId="3958"/>
    <cellStyle name="k_組織架~1_公司架构_2003年度公司年度计划表单格式_纯净水加实粒派系列_1_事业群报表_青岛顶津数量金额表23.2.10管报修改_青顶销售表23.2管报1 2" xfId="3959"/>
    <cellStyle name="k_組織架~1_公司架构_2003年度公司年度计划表单格式_纯净水加实粒派系列_1_事业群报表_青岛顶津数量金额表23.2.10管报修改_青顶销售表23.3管报" xfId="3960"/>
    <cellStyle name="k_組織架~1_公司架构_2003年度公司年度计划表单格式_纯净水加实粒派系列_1_事业群报表_青岛顶津数量金额表23.2.10管报修改_青顶销售表23.3管报 2" xfId="3961"/>
    <cellStyle name="k_組織架~1_公司架构_2003年度公司年度计划表单格式_纯净水加实粒派系列_1_事业群报表_青岛顶津数量金额表23.2.10管报修改_青顶销售表23.4管报" xfId="3962"/>
    <cellStyle name="k_組織架~1_公司架构_2003年度公司年度计划表单格式_纯净水加实粒派系列_1_事业群报表_青岛顶津数量金额表23.2.10管报修改_青顶销售表23.4管报 2" xfId="3963"/>
    <cellStyle name="k_組織架~1_公司架构_2003年度公司年度计划表单格式_纯净水加实粒派系列_纯净水加实粒派系列" xfId="3964"/>
    <cellStyle name="k_組織架~1_公司架构_2003年度公司年度计划表单格式_纯净水加实粒派系列_纯净水加实粒派系列 2" xfId="3965"/>
    <cellStyle name="k_組織架~1_公司架构_2003年度公司年度计划表单格式_纯净水加实粒派系列_纯净水加实粒派系列_机修科1_1" xfId="6970"/>
    <cellStyle name="k_組織架~1_公司架构_2003年度公司年度计划表单格式_纯净水加实粒派系列_纯净水加实粒派系列_青岛顶津数量金额表23.2.10管报" xfId="3966"/>
    <cellStyle name="k_組織架~1_公司架构_2003年度公司年度计划表单格式_纯净水加实粒派系列_纯净水加实粒派系列_青岛顶津数量金额表23.2.10管报 2" xfId="3967"/>
    <cellStyle name="k_組織架~1_公司架构_2003年度公司年度计划表单格式_纯净水加实粒派系列_纯净水加实粒派系列_青岛顶津数量金额表23.2.10管报_复件 (2) 2003青岛顶津产品别预算" xfId="3968"/>
    <cellStyle name="k_組織架~1_公司架构_2003年度公司年度计划表单格式_纯净水加实粒派系列_纯净水加实粒派系列_青岛顶津数量金额表23.2.10管报_复件 (2) 2003青岛顶津产品别预算 2" xfId="3969"/>
    <cellStyle name="k_組織架~1_公司架构_2003年度公司年度计划表单格式_纯净水加实粒派系列_纯净水加实粒派系列_青岛顶津数量金额表23.2.10管报_复件 青岛顶津数量金额表23.2.13管报修改" xfId="3970"/>
    <cellStyle name="k_組織架~1_公司架构_2003年度公司年度计划表单格式_纯净水加实粒派系列_纯净水加实粒派系列_青岛顶津数量金额表23.2.10管报_复件 青岛顶津数量金额表23.2.13管报修改 2" xfId="3971"/>
    <cellStyle name="k_組織架~1_公司架构_2003年度公司年度计划表单格式_纯净水加实粒派系列_纯净水加实粒派系列_青岛顶津数量金额表23.2.10管报_机修科1_1" xfId="6971"/>
    <cellStyle name="k_組織架~1_公司架构_2003年度公司年度计划表单格式_纯净水加实粒派系列_纯净水加实粒派系列_青岛顶津数量金额表23.2.10管报_青岛顶津数量金额表23.2.10管报" xfId="3972"/>
    <cellStyle name="k_組織架~1_公司架构_2003年度公司年度计划表单格式_纯净水加实粒派系列_纯净水加实粒派系列_青岛顶津数量金额表23.2.10管报_青岛顶津数量金额表23.2.10管报 2" xfId="3973"/>
    <cellStyle name="k_組織架~1_公司架构_2003年度公司年度计划表单格式_纯净水加实粒派系列_纯净水加实粒派系列_青岛顶津数量金额表23.2.10管报_青顶销售表23.2管报" xfId="3974"/>
    <cellStyle name="k_組織架~1_公司架构_2003年度公司年度计划表单格式_纯净水加实粒派系列_纯净水加实粒派系列_青岛顶津数量金额表23.2.10管报_青顶销售表23.2管报 2" xfId="3975"/>
    <cellStyle name="k_組織架~1_公司架构_2003年度公司年度计划表单格式_纯净水加实粒派系列_纯净水加实粒派系列_青岛顶津数量金额表23.2.10管报_青顶销售表23.2管报1" xfId="3976"/>
    <cellStyle name="k_組織架~1_公司架构_2003年度公司年度计划表单格式_纯净水加实粒派系列_纯净水加实粒派系列_青岛顶津数量金额表23.2.10管报_青顶销售表23.2管报1 2" xfId="3977"/>
    <cellStyle name="k_組織架~1_公司架构_2003年度公司年度计划表单格式_纯净水加实粒派系列_纯净水加实粒派系列_青岛顶津数量金额表23.2.10管报_青顶销售表23.3管报" xfId="3978"/>
    <cellStyle name="k_組織架~1_公司架构_2003年度公司年度计划表单格式_纯净水加实粒派系列_纯净水加实粒派系列_青岛顶津数量金额表23.2.10管报_青顶销售表23.3管报 2" xfId="3979"/>
    <cellStyle name="k_組織架~1_公司架构_2003年度公司年度计划表单格式_纯净水加实粒派系列_纯净水加实粒派系列_青岛顶津数量金额表23.2.10管报_青顶销售表23.4管报" xfId="3980"/>
    <cellStyle name="k_組織架~1_公司架构_2003年度公司年度计划表单格式_纯净水加实粒派系列_纯净水加实粒派系列_青岛顶津数量金额表23.2.10管报_青顶销售表23.4管报 2" xfId="3981"/>
    <cellStyle name="k_組織架~1_公司架构_2003年度公司年度计划表单格式_纯净水加实粒派系列_纯净水加实粒派系列_青岛顶津数量金额表23.2.10管报修改" xfId="3982"/>
    <cellStyle name="k_組織架~1_公司架构_2003年度公司年度计划表单格式_纯净水加实粒派系列_纯净水加实粒派系列_青岛顶津数量金额表23.2.10管报修改 2" xfId="3983"/>
    <cellStyle name="k_組織架~1_公司架构_2003年度公司年度计划表单格式_纯净水加实粒派系列_纯净水加实粒派系列_青岛顶津数量金额表23.2.10管报修改_复件 青岛顶津数量金额表23.2.13管报修改" xfId="3984"/>
    <cellStyle name="k_組織架~1_公司架构_2003年度公司年度计划表单格式_纯净水加实粒派系列_纯净水加实粒派系列_青岛顶津数量金额表23.2.10管报修改_复件 青岛顶津数量金额表23.2.13管报修改 2" xfId="3985"/>
    <cellStyle name="k_組織架~1_公司架构_2003年度公司年度计划表单格式_纯净水加实粒派系列_纯净水加实粒派系列_青岛顶津数量金额表23.2.10管报修改_机修科1_1" xfId="6972"/>
    <cellStyle name="k_組織架~1_公司架构_2003年度公司年度计划表单格式_纯净水加实粒派系列_纯净水加实粒派系列_青岛顶津数量金额表23.2.10管报修改_青顶销售表23.2管报" xfId="3986"/>
    <cellStyle name="k_組織架~1_公司架构_2003年度公司年度计划表单格式_纯净水加实粒派系列_纯净水加实粒派系列_青岛顶津数量金额表23.2.10管报修改_青顶销售表23.2管报 2" xfId="3987"/>
    <cellStyle name="k_組織架~1_公司架构_2003年度公司年度计划表单格式_纯净水加实粒派系列_纯净水加实粒派系列_青岛顶津数量金额表23.2.10管报修改_青顶销售表23.2管报1" xfId="3988"/>
    <cellStyle name="k_組織架~1_公司架构_2003年度公司年度计划表单格式_纯净水加实粒派系列_纯净水加实粒派系列_青岛顶津数量金额表23.2.10管报修改_青顶销售表23.2管报1 2" xfId="3989"/>
    <cellStyle name="k_組織架~1_公司架构_2003年度公司年度计划表单格式_纯净水加实粒派系列_纯净水加实粒派系列_青岛顶津数量金额表23.2.10管报修改_青顶销售表23.3管报" xfId="3990"/>
    <cellStyle name="k_組織架~1_公司架构_2003年度公司年度计划表单格式_纯净水加实粒派系列_纯净水加实粒派系列_青岛顶津数量金额表23.2.10管报修改_青顶销售表23.3管报 2" xfId="3991"/>
    <cellStyle name="k_組織架~1_公司架构_2003年度公司年度计划表单格式_纯净水加实粒派系列_纯净水加实粒派系列_青岛顶津数量金额表23.2.10管报修改_青顶销售表23.4管报" xfId="3992"/>
    <cellStyle name="k_組織架~1_公司架构_2003年度公司年度计划表单格式_纯净水加实粒派系列_纯净水加实粒派系列_青岛顶津数量金额表23.2.10管报修改_青顶销售表23.4管报 2" xfId="3993"/>
    <cellStyle name="k_組織架~1_公司架构_2003年度公司年度计划表单格式_纯净水加实粒派系列_纯净水加实粒派系列_事业群报表" xfId="3994"/>
    <cellStyle name="k_組織架~1_公司架构_2003年度公司年度计划表单格式_纯净水加实粒派系列_纯净水加实粒派系列_事业群报表 2" xfId="3995"/>
    <cellStyle name="k_組織架~1_公司架构_2003年度公司年度计划表单格式_纯净水加实粒派系列_纯净水加实粒派系列_事业群报表_机修科1_1" xfId="6973"/>
    <cellStyle name="k_組織架~1_公司架构_2003年度公司年度计划表单格式_纯净水加实粒派系列_纯净水加实粒派系列_事业群报表_青岛顶津数量金额表23.2.10管报" xfId="3996"/>
    <cellStyle name="k_組織架~1_公司架构_2003年度公司年度计划表单格式_纯净水加实粒派系列_纯净水加实粒派系列_事业群报表_青岛顶津数量金额表23.2.10管报 2" xfId="3997"/>
    <cellStyle name="k_組織架~1_公司架构_2003年度公司年度计划表单格式_纯净水加实粒派系列_纯净水加实粒派系列_事业群报表_青岛顶津数量金额表23.2.10管报_复件 (2) 2003青岛顶津产品别预算" xfId="3998"/>
    <cellStyle name="k_組織架~1_公司架构_2003年度公司年度计划表单格式_纯净水加实粒派系列_纯净水加实粒派系列_事业群报表_青岛顶津数量金额表23.2.10管报_复件 (2) 2003青岛顶津产品别预算 2" xfId="3999"/>
    <cellStyle name="k_組織架~1_公司架构_2003年度公司年度计划表单格式_纯净水加实粒派系列_纯净水加实粒派系列_事业群报表_青岛顶津数量金额表23.2.10管报_复件 青岛顶津数量金额表23.2.13管报修改" xfId="4000"/>
    <cellStyle name="k_組織架~1_公司架构_2003年度公司年度计划表单格式_纯净水加实粒派系列_纯净水加实粒派系列_事业群报表_青岛顶津数量金额表23.2.10管报_复件 青岛顶津数量金额表23.2.13管报修改 2" xfId="4001"/>
    <cellStyle name="k_組織架~1_公司架构_2003年度公司年度计划表单格式_纯净水加实粒派系列_纯净水加实粒派系列_事业群报表_青岛顶津数量金额表23.2.10管报_机修科1_1" xfId="6974"/>
    <cellStyle name="k_組織架~1_公司架构_2003年度公司年度计划表单格式_纯净水加实粒派系列_纯净水加实粒派系列_事业群报表_青岛顶津数量金额表23.2.10管报_青岛顶津数量金额表23.2.10管报" xfId="4002"/>
    <cellStyle name="k_組織架~1_公司架构_2003年度公司年度计划表单格式_纯净水加实粒派系列_纯净水加实粒派系列_事业群报表_青岛顶津数量金额表23.2.10管报_青岛顶津数量金额表23.2.10管报 2" xfId="4003"/>
    <cellStyle name="k_組織架~1_公司架构_2003年度公司年度计划表单格式_纯净水加实粒派系列_纯净水加实粒派系列_事业群报表_青岛顶津数量金额表23.2.10管报_青顶销售表23.2管报" xfId="4004"/>
    <cellStyle name="k_組織架~1_公司架构_2003年度公司年度计划表单格式_纯净水加实粒派系列_纯净水加实粒派系列_事业群报表_青岛顶津数量金额表23.2.10管报_青顶销售表23.2管报 2" xfId="4005"/>
    <cellStyle name="k_組織架~1_公司架构_2003年度公司年度计划表单格式_纯净水加实粒派系列_纯净水加实粒派系列_事业群报表_青岛顶津数量金额表23.2.10管报_青顶销售表23.2管报1" xfId="4006"/>
    <cellStyle name="k_組織架~1_公司架构_2003年度公司年度计划表单格式_纯净水加实粒派系列_纯净水加实粒派系列_事业群报表_青岛顶津数量金额表23.2.10管报_青顶销售表23.2管报1 2" xfId="4007"/>
    <cellStyle name="k_組織架~1_公司架构_2003年度公司年度计划表单格式_纯净水加实粒派系列_纯净水加实粒派系列_事业群报表_青岛顶津数量金额表23.2.10管报_青顶销售表23.3管报" xfId="4008"/>
    <cellStyle name="k_組織架~1_公司架构_2003年度公司年度计划表单格式_纯净水加实粒派系列_纯净水加实粒派系列_事业群报表_青岛顶津数量金额表23.2.10管报_青顶销售表23.3管报 2" xfId="4009"/>
    <cellStyle name="k_組織架~1_公司架构_2003年度公司年度计划表单格式_纯净水加实粒派系列_纯净水加实粒派系列_事业群报表_青岛顶津数量金额表23.2.10管报_青顶销售表23.4管报" xfId="4010"/>
    <cellStyle name="k_組織架~1_公司架构_2003年度公司年度计划表单格式_纯净水加实粒派系列_纯净水加实粒派系列_事业群报表_青岛顶津数量金额表23.2.10管报_青顶销售表23.4管报 2" xfId="4011"/>
    <cellStyle name="k_組織架~1_公司架构_2003年度公司年度计划表单格式_纯净水加实粒派系列_纯净水加实粒派系列_事业群报表_青岛顶津数量金额表23.2.10管报修改" xfId="4012"/>
    <cellStyle name="k_組織架~1_公司架构_2003年度公司年度计划表单格式_纯净水加实粒派系列_纯净水加实粒派系列_事业群报表_青岛顶津数量金额表23.2.10管报修改 2" xfId="4013"/>
    <cellStyle name="k_組織架~1_公司架构_2003年度公司年度计划表单格式_纯净水加实粒派系列_纯净水加实粒派系列_事业群报表_青岛顶津数量金额表23.2.10管报修改_复件 青岛顶津数量金额表23.2.13管报修改" xfId="4014"/>
    <cellStyle name="k_組織架~1_公司架构_2003年度公司年度计划表单格式_纯净水加实粒派系列_纯净水加实粒派系列_事业群报表_青岛顶津数量金额表23.2.10管报修改_复件 青岛顶津数量金额表23.2.13管报修改 2" xfId="4015"/>
    <cellStyle name="k_組織架~1_公司架构_2003年度公司年度计划表单格式_纯净水加实粒派系列_纯净水加实粒派系列_事业群报表_青岛顶津数量金额表23.2.10管报修改_机修科1_1" xfId="6975"/>
    <cellStyle name="k_組織架~1_公司架构_2003年度公司年度计划表单格式_纯净水加实粒派系列_纯净水加实粒派系列_事业群报表_青岛顶津数量金额表23.2.10管报修改_青顶销售表23.2管报" xfId="4016"/>
    <cellStyle name="k_組織架~1_公司架构_2003年度公司年度计划表单格式_纯净水加实粒派系列_纯净水加实粒派系列_事业群报表_青岛顶津数量金额表23.2.10管报修改_青顶销售表23.2管报 2" xfId="4017"/>
    <cellStyle name="k_組織架~1_公司架构_2003年度公司年度计划表单格式_纯净水加实粒派系列_纯净水加实粒派系列_事业群报表_青岛顶津数量金额表23.2.10管报修改_青顶销售表23.2管报1" xfId="4018"/>
    <cellStyle name="k_組織架~1_公司架构_2003年度公司年度计划表单格式_纯净水加实粒派系列_纯净水加实粒派系列_事业群报表_青岛顶津数量金额表23.2.10管报修改_青顶销售表23.2管报1 2" xfId="4019"/>
    <cellStyle name="k_組織架~1_公司架构_2003年度公司年度计划表单格式_纯净水加实粒派系列_纯净水加实粒派系列_事业群报表_青岛顶津数量金额表23.2.10管报修改_青顶销售表23.3管报" xfId="4020"/>
    <cellStyle name="k_組織架~1_公司架构_2003年度公司年度计划表单格式_纯净水加实粒派系列_纯净水加实粒派系列_事业群报表_青岛顶津数量金额表23.2.10管报修改_青顶销售表23.3管报 2" xfId="4021"/>
    <cellStyle name="k_組織架~1_公司架构_2003年度公司年度计划表单格式_纯净水加实粒派系列_纯净水加实粒派系列_事业群报表_青岛顶津数量金额表23.2.10管报修改_青顶销售表23.4管报" xfId="4022"/>
    <cellStyle name="k_組織架~1_公司架构_2003年度公司年度计划表单格式_纯净水加实粒派系列_纯净水加实粒派系列_事业群报表_青岛顶津数量金额表23.2.10管报修改_青顶销售表23.4管报 2" xfId="4023"/>
    <cellStyle name="k_組織架~1_公司架构_2003年度公司年度计划表单格式_纯净水加实粒派系列_机修科1_1" xfId="6976"/>
    <cellStyle name="k_組織架~1_公司架构_2003年度公司年度计划表单格式_纯净水加实粒派系列_青岛顶津数量金额表23.2.10管报" xfId="4024"/>
    <cellStyle name="k_組織架~1_公司架构_2003年度公司年度计划表单格式_纯净水加实粒派系列_青岛顶津数量金额表23.2.10管报 2" xfId="4025"/>
    <cellStyle name="k_組織架~1_公司架构_2003年度公司年度计划表单格式_纯净水加实粒派系列_青岛顶津数量金额表23.2.10管报_复件 (2) 2003青岛顶津产品别预算" xfId="4026"/>
    <cellStyle name="k_組織架~1_公司架构_2003年度公司年度计划表单格式_纯净水加实粒派系列_青岛顶津数量金额表23.2.10管报_复件 (2) 2003青岛顶津产品别预算 2" xfId="4027"/>
    <cellStyle name="k_組織架~1_公司架构_2003年度公司年度计划表单格式_纯净水加实粒派系列_青岛顶津数量金额表23.2.10管报_复件 青岛顶津数量金额表23.2.13管报修改" xfId="4028"/>
    <cellStyle name="k_組織架~1_公司架构_2003年度公司年度计划表单格式_纯净水加实粒派系列_青岛顶津数量金额表23.2.10管报_复件 青岛顶津数量金额表23.2.13管报修改 2" xfId="4029"/>
    <cellStyle name="k_組織架~1_公司架构_2003年度公司年度计划表单格式_纯净水加实粒派系列_青岛顶津数量金额表23.2.10管报_机修科1_1" xfId="6977"/>
    <cellStyle name="k_組織架~1_公司架构_2003年度公司年度计划表单格式_纯净水加实粒派系列_青岛顶津数量金额表23.2.10管报_青岛顶津数量金额表23.2.10管报" xfId="4030"/>
    <cellStyle name="k_組織架~1_公司架构_2003年度公司年度计划表单格式_纯净水加实粒派系列_青岛顶津数量金额表23.2.10管报_青岛顶津数量金额表23.2.10管报 2" xfId="4031"/>
    <cellStyle name="k_組織架~1_公司架构_2003年度公司年度计划表单格式_纯净水加实粒派系列_青岛顶津数量金额表23.2.10管报_青顶销售表23.2管报" xfId="4032"/>
    <cellStyle name="k_組織架~1_公司架构_2003年度公司年度计划表单格式_纯净水加实粒派系列_青岛顶津数量金额表23.2.10管报_青顶销售表23.2管报 2" xfId="4033"/>
    <cellStyle name="k_組織架~1_公司架构_2003年度公司年度计划表单格式_纯净水加实粒派系列_青岛顶津数量金额表23.2.10管报_青顶销售表23.2管报1" xfId="4034"/>
    <cellStyle name="k_組織架~1_公司架构_2003年度公司年度计划表单格式_纯净水加实粒派系列_青岛顶津数量金额表23.2.10管报_青顶销售表23.2管报1 2" xfId="4035"/>
    <cellStyle name="k_組織架~1_公司架构_2003年度公司年度计划表单格式_纯净水加实粒派系列_青岛顶津数量金额表23.2.10管报_青顶销售表23.3管报" xfId="4036"/>
    <cellStyle name="k_組織架~1_公司架构_2003年度公司年度计划表单格式_纯净水加实粒派系列_青岛顶津数量金额表23.2.10管报_青顶销售表23.3管报 2" xfId="4037"/>
    <cellStyle name="k_組織架~1_公司架构_2003年度公司年度计划表单格式_纯净水加实粒派系列_青岛顶津数量金额表23.2.10管报_青顶销售表23.4管报" xfId="4038"/>
    <cellStyle name="k_組織架~1_公司架构_2003年度公司年度计划表单格式_纯净水加实粒派系列_青岛顶津数量金额表23.2.10管报_青顶销售表23.4管报 2" xfId="4039"/>
    <cellStyle name="k_組織架~1_公司架构_2003年度公司年度计划表单格式_纯净水加实粒派系列_青岛顶津数量金额表23.2.10管报修改" xfId="4040"/>
    <cellStyle name="k_組織架~1_公司架构_2003年度公司年度计划表单格式_纯净水加实粒派系列_青岛顶津数量金额表23.2.10管报修改 2" xfId="4041"/>
    <cellStyle name="k_組織架~1_公司架构_2003年度公司年度计划表单格式_纯净水加实粒派系列_青岛顶津数量金额表23.2.10管报修改_复件 青岛顶津数量金额表23.2.13管报修改" xfId="4042"/>
    <cellStyle name="k_組織架~1_公司架构_2003年度公司年度计划表单格式_纯净水加实粒派系列_青岛顶津数量金额表23.2.10管报修改_复件 青岛顶津数量金额表23.2.13管报修改 2" xfId="4043"/>
    <cellStyle name="k_組織架~1_公司架构_2003年度公司年度计划表单格式_纯净水加实粒派系列_青岛顶津数量金额表23.2.10管报修改_机修科1_1" xfId="6978"/>
    <cellStyle name="k_組織架~1_公司架构_2003年度公司年度计划表单格式_纯净水加实粒派系列_青岛顶津数量金额表23.2.10管报修改_青顶销售表23.2管报" xfId="4044"/>
    <cellStyle name="k_組織架~1_公司架构_2003年度公司年度计划表单格式_纯净水加实粒派系列_青岛顶津数量金额表23.2.10管报修改_青顶销售表23.2管报 2" xfId="4045"/>
    <cellStyle name="k_組織架~1_公司架构_2003年度公司年度计划表单格式_纯净水加实粒派系列_青岛顶津数量金额表23.2.10管报修改_青顶销售表23.2管报1" xfId="4046"/>
    <cellStyle name="k_組織架~1_公司架构_2003年度公司年度计划表单格式_纯净水加实粒派系列_青岛顶津数量金额表23.2.10管报修改_青顶销售表23.2管报1 2" xfId="4047"/>
    <cellStyle name="k_組織架~1_公司架构_2003年度公司年度计划表单格式_纯净水加实粒派系列_青岛顶津数量金额表23.2.10管报修改_青顶销售表23.3管报" xfId="4048"/>
    <cellStyle name="k_組織架~1_公司架构_2003年度公司年度计划表单格式_纯净水加实粒派系列_青岛顶津数量金额表23.2.10管报修改_青顶销售表23.3管报 2" xfId="4049"/>
    <cellStyle name="k_組織架~1_公司架构_2003年度公司年度计划表单格式_纯净水加实粒派系列_青岛顶津数量金额表23.2.10管报修改_青顶销售表23.4管报" xfId="4050"/>
    <cellStyle name="k_組織架~1_公司架构_2003年度公司年度计划表单格式_纯净水加实粒派系列_青岛顶津数量金额表23.2.10管报修改_青顶销售表23.4管报 2" xfId="4051"/>
    <cellStyle name="k_組織架~1_公司架构_2003年度公司年度计划表单格式_纯净水加实粒派系列_事业群报表" xfId="4052"/>
    <cellStyle name="k_組織架~1_公司架构_2003年度公司年度计划表单格式_纯净水加实粒派系列_事业群报表 2" xfId="4053"/>
    <cellStyle name="k_組織架~1_公司架构_2003年度公司年度计划表单格式_纯净水加实粒派系列_事业群报表_机修科1_1" xfId="6979"/>
    <cellStyle name="k_組織架~1_公司架构_2003年度公司年度计划表单格式_纯净水加实粒派系列_事业群报表_青岛顶津数量金额表23.2.10管报" xfId="4054"/>
    <cellStyle name="k_組織架~1_公司架构_2003年度公司年度计划表单格式_纯净水加实粒派系列_事业群报表_青岛顶津数量金额表23.2.10管报 2" xfId="4055"/>
    <cellStyle name="k_組織架~1_公司架构_2003年度公司年度计划表单格式_纯净水加实粒派系列_事业群报表_青岛顶津数量金额表23.2.10管报_复件 (2) 2003青岛顶津产品别预算" xfId="4056"/>
    <cellStyle name="k_組織架~1_公司架构_2003年度公司年度计划表单格式_纯净水加实粒派系列_事业群报表_青岛顶津数量金额表23.2.10管报_复件 (2) 2003青岛顶津产品别预算 2" xfId="4057"/>
    <cellStyle name="k_組織架~1_公司架构_2003年度公司年度计划表单格式_纯净水加实粒派系列_事业群报表_青岛顶津数量金额表23.2.10管报_复件 青岛顶津数量金额表23.2.13管报修改" xfId="4058"/>
    <cellStyle name="k_組織架~1_公司架构_2003年度公司年度计划表单格式_纯净水加实粒派系列_事业群报表_青岛顶津数量金额表23.2.10管报_复件 青岛顶津数量金额表23.2.13管报修改 2" xfId="4059"/>
    <cellStyle name="k_組織架~1_公司架构_2003年度公司年度计划表单格式_纯净水加实粒派系列_事业群报表_青岛顶津数量金额表23.2.10管报_机修科1_1" xfId="6980"/>
    <cellStyle name="k_組織架~1_公司架构_2003年度公司年度计划表单格式_纯净水加实粒派系列_事业群报表_青岛顶津数量金额表23.2.10管报_青岛顶津数量金额表23.2.10管报" xfId="4060"/>
    <cellStyle name="k_組織架~1_公司架构_2003年度公司年度计划表单格式_纯净水加实粒派系列_事业群报表_青岛顶津数量金额表23.2.10管报_青岛顶津数量金额表23.2.10管报 2" xfId="4061"/>
    <cellStyle name="k_組織架~1_公司架构_2003年度公司年度计划表单格式_纯净水加实粒派系列_事业群报表_青岛顶津数量金额表23.2.10管报_青顶销售表23.2管报" xfId="4062"/>
    <cellStyle name="k_組織架~1_公司架构_2003年度公司年度计划表单格式_纯净水加实粒派系列_事业群报表_青岛顶津数量金额表23.2.10管报_青顶销售表23.2管报 2" xfId="4063"/>
    <cellStyle name="k_組織架~1_公司架构_2003年度公司年度计划表单格式_纯净水加实粒派系列_事业群报表_青岛顶津数量金额表23.2.10管报_青顶销售表23.2管报1" xfId="4064"/>
    <cellStyle name="k_組織架~1_公司架构_2003年度公司年度计划表单格式_纯净水加实粒派系列_事业群报表_青岛顶津数量金额表23.2.10管报_青顶销售表23.2管报1 2" xfId="4065"/>
    <cellStyle name="k_組織架~1_公司架构_2003年度公司年度计划表单格式_纯净水加实粒派系列_事业群报表_青岛顶津数量金额表23.2.10管报_青顶销售表23.3管报" xfId="4066"/>
    <cellStyle name="k_組織架~1_公司架构_2003年度公司年度计划表单格式_纯净水加实粒派系列_事业群报表_青岛顶津数量金额表23.2.10管报_青顶销售表23.3管报 2" xfId="4067"/>
    <cellStyle name="k_組織架~1_公司架构_2003年度公司年度计划表单格式_纯净水加实粒派系列_事业群报表_青岛顶津数量金额表23.2.10管报_青顶销售表23.4管报" xfId="4068"/>
    <cellStyle name="k_組織架~1_公司架构_2003年度公司年度计划表单格式_纯净水加实粒派系列_事业群报表_青岛顶津数量金额表23.2.10管报_青顶销售表23.4管报 2" xfId="4069"/>
    <cellStyle name="k_組織架~1_公司架构_2003年度公司年度计划表单格式_纯净水加实粒派系列_事业群报表_青岛顶津数量金额表23.2.10管报修改" xfId="4070"/>
    <cellStyle name="k_組織架~1_公司架构_2003年度公司年度计划表单格式_纯净水加实粒派系列_事业群报表_青岛顶津数量金额表23.2.10管报修改 2" xfId="4071"/>
    <cellStyle name="k_組織架~1_公司架构_2003年度公司年度计划表单格式_纯净水加实粒派系列_事业群报表_青岛顶津数量金额表23.2.10管报修改_复件 青岛顶津数量金额表23.2.13管报修改" xfId="4072"/>
    <cellStyle name="k_組織架~1_公司架构_2003年度公司年度计划表单格式_纯净水加实粒派系列_事业群报表_青岛顶津数量金额表23.2.10管报修改_复件 青岛顶津数量金额表23.2.13管报修改 2" xfId="4073"/>
    <cellStyle name="k_組織架~1_公司架构_2003年度公司年度计划表单格式_纯净水加实粒派系列_事业群报表_青岛顶津数量金额表23.2.10管报修改_机修科1_1" xfId="6981"/>
    <cellStyle name="k_組織架~1_公司架构_2003年度公司年度计划表单格式_纯净水加实粒派系列_事业群报表_青岛顶津数量金额表23.2.10管报修改_青顶销售表23.2管报" xfId="4074"/>
    <cellStyle name="k_組織架~1_公司架构_2003年度公司年度计划表单格式_纯净水加实粒派系列_事业群报表_青岛顶津数量金额表23.2.10管报修改_青顶销售表23.2管报 2" xfId="4075"/>
    <cellStyle name="k_組織架~1_公司架构_2003年度公司年度计划表单格式_纯净水加实粒派系列_事业群报表_青岛顶津数量金额表23.2.10管报修改_青顶销售表23.2管报1" xfId="4076"/>
    <cellStyle name="k_組織架~1_公司架构_2003年度公司年度计划表单格式_纯净水加实粒派系列_事业群报表_青岛顶津数量金额表23.2.10管报修改_青顶销售表23.2管报1 2" xfId="4077"/>
    <cellStyle name="k_組織架~1_公司架构_2003年度公司年度计划表单格式_纯净水加实粒派系列_事业群报表_青岛顶津数量金额表23.2.10管报修改_青顶销售表23.3管报" xfId="4078"/>
    <cellStyle name="k_組織架~1_公司架构_2003年度公司年度计划表单格式_纯净水加实粒派系列_事业群报表_青岛顶津数量金额表23.2.10管报修改_青顶销售表23.3管报 2" xfId="4079"/>
    <cellStyle name="k_組織架~1_公司架构_2003年度公司年度计划表单格式_纯净水加实粒派系列_事业群报表_青岛顶津数量金额表23.2.10管报修改_青顶销售表23.4管报" xfId="4080"/>
    <cellStyle name="k_組織架~1_公司架构_2003年度公司年度计划表单格式_纯净水加实粒派系列_事业群报表_青岛顶津数量金额表23.2.10管报修改_青顶销售表23.4管报 2" xfId="4081"/>
    <cellStyle name="k_組織架~1_公司架构_2003年度公司年度计划表单格式_复件 01-2004年事业群年度计划" xfId="6982"/>
    <cellStyle name="k_組織架~1_公司架构_2003年度公司年度计划表单格式_复件 01-2004年事业群年度计划_机修科1_1" xfId="6983"/>
    <cellStyle name="k_組織架~1_公司架构_2003年度公司年度计划表单格式_各部门招募进度03041_2004年1月训练月报_机修科1_1" xfId="6984"/>
    <cellStyle name="k_組織架~1_公司架构_2003年度公司年度计划表单格式_各部门招募进度03041_2004年1月训练月报_教育训练时数统计表_机修科1_1" xfId="6985"/>
    <cellStyle name="k_組織架~1_公司架构_2003年度公司年度计划表单格式_各部门招募进度03041_机修科1_1" xfId="6986"/>
    <cellStyle name="k_組織架~1_公司架构_2003年度公司年度计划表单格式_各部门招募进度03041_教育训练时数统计表_机修科1_1" xfId="6987"/>
    <cellStyle name="k_組織架~1_公司架构_2003年度公司年度计划表单格式_管理月报200303_2004年1月训练月报_机修科1_1" xfId="6988"/>
    <cellStyle name="k_組織架~1_公司架构_2003年度公司年度计划表单格式_管理月报200303_2004年1月训练月报_教育训练时数统计表_机修科1_1" xfId="6989"/>
    <cellStyle name="k_組織架~1_公司架构_2003年度公司年度计划表单格式_管理月报200303_管理月报200303_2004年1月训练月报_机修科1_1" xfId="6990"/>
    <cellStyle name="k_組織架~1_公司架构_2003年度公司年度计划表单格式_管理月报200303_管理月报200303_2004年1月训练月报_教育训练时数统计表_机修科1_1" xfId="6991"/>
    <cellStyle name="k_組織架~1_公司架构_2003年度公司年度计划表单格式_管理月报200303_管理月报200303_4月编现与离职报表_2004年1月训练月报_机修科1_1" xfId="6992"/>
    <cellStyle name="k_組織架~1_公司架构_2003年度公司年度计划表单格式_管理月报200303_管理月报200303_4月编现与离职报表_2004年1月训练月报_教育训练时数统计表_机修科1_1" xfId="6993"/>
    <cellStyle name="k_組織架~1_公司架构_2003年度公司年度计划表单格式_管理月报200303_管理月报200303_4月编现与离职报表_机修科1_1" xfId="6994"/>
    <cellStyle name="k_組織架~1_公司架构_2003年度公司年度计划表单格式_管理月报200303_管理月报200303_4月编现与离职报表_教育训练时数统计表_机修科1_1" xfId="6995"/>
    <cellStyle name="k_組織架~1_公司架构_2003年度公司年度计划表单格式_管理月报200303_管理月报200303_管理月报200303_2004年1月训练月报_机修科1_1" xfId="6996"/>
    <cellStyle name="k_組織架~1_公司架构_2003年度公司年度计划表单格式_管理月报200303_管理月报200303_管理月报200303_2004年1月训练月报_教育训练时数统计表_机修科1_1" xfId="6997"/>
    <cellStyle name="k_組織架~1_公司架构_2003年度公司年度计划表单格式_管理月报200303_管理月报200303_管理月报200303_机修科1_1" xfId="6998"/>
    <cellStyle name="k_組織架~1_公司架构_2003年度公司年度计划表单格式_管理月报200303_管理月报200303_管理月报200303_教育训练时数统计表_机修科1_1" xfId="6999"/>
    <cellStyle name="k_組織架~1_公司架构_2003年度公司年度计划表单格式_管理月报200303_管理月报200303_管理月报2003031_2004年1月训练月报_机修科1_1" xfId="7000"/>
    <cellStyle name="k_組織架~1_公司架构_2003年度公司年度计划表单格式_管理月报200303_管理月报200303_管理月报2003031_2004年1月训练月报_教育训练时数统计表_机修科1_1" xfId="7001"/>
    <cellStyle name="k_組織架~1_公司架构_2003年度公司年度计划表单格式_管理月报200303_管理月报200303_管理月报2003031_机修科1_1" xfId="7002"/>
    <cellStyle name="k_組織架~1_公司架构_2003年度公司年度计划表单格式_管理月报200303_管理月报200303_管理月报2003031_教育训练时数统计表_机修科1_1" xfId="7003"/>
    <cellStyle name="k_組織架~1_公司架构_2003年度公司年度计划表单格式_管理月报200303_管理月报200303_机修科1_1" xfId="7004"/>
    <cellStyle name="k_組織架~1_公司架构_2003年度公司年度计划表单格式_管理月报200303_管理月报200303_教育训练时数统计表_机修科1_1" xfId="7005"/>
    <cellStyle name="k_組織架~1_公司架构_2003年度公司年度计划表单格式_管理月报200303_机修科1_1" xfId="7006"/>
    <cellStyle name="k_組織架~1_公司架构_2003年度公司年度计划表单格式_管理月报200303_教育训练时数统计表_机修科1_1" xfId="7007"/>
    <cellStyle name="k_組織架~1_公司架构_2003年度公司年度计划表单格式_管理月报2003031_2004年1月训练月报_机修科1_1" xfId="7008"/>
    <cellStyle name="k_組織架~1_公司架构_2003年度公司年度计划表单格式_管理月报2003031_2004年1月训练月报_教育训练时数统计表_机修科1_1" xfId="7009"/>
    <cellStyle name="k_組織架~1_公司架构_2003年度公司年度计划表单格式_管理月报2003031_机修科1_1" xfId="7010"/>
    <cellStyle name="k_組織架~1_公司架构_2003年度公司年度计划表单格式_管理月报2003031_教育训练时数统计表_机修科1_1" xfId="7011"/>
    <cellStyle name="k_組織架~1_公司架构_2003年度公司年度计划表单格式_机修科1_1" xfId="7012"/>
    <cellStyle name="k_組織架~1_公司架构_2003年度公司年度计划表单格式_教育训练时数统计表_机修科1_1" xfId="7013"/>
    <cellStyle name="k_組織架~1_公司架构_2003年度公司年度计划表单格式_康果汁系列" xfId="4082"/>
    <cellStyle name="k_組織架~1_公司架构_2003年度公司年度计划表单格式_康果汁系列 2" xfId="4083"/>
    <cellStyle name="k_組織架~1_公司架构_2003年度公司年度计划表单格式_康果汁系列_机修科1_1" xfId="7014"/>
    <cellStyle name="k_組織架~1_公司架构_2003年度公司年度计划表单格式_康果汁系列_青岛顶津数量金额表23.2.10管报" xfId="4084"/>
    <cellStyle name="k_組織架~1_公司架构_2003年度公司年度计划表单格式_康果汁系列_青岛顶津数量金额表23.2.10管报 2" xfId="4085"/>
    <cellStyle name="k_組織架~1_公司架构_2003年度公司年度计划表单格式_康果汁系列_青岛顶津数量金额表23.2.10管报_复件 (2) 2003青岛顶津产品别预算" xfId="4086"/>
    <cellStyle name="k_組織架~1_公司架构_2003年度公司年度计划表单格式_康果汁系列_青岛顶津数量金额表23.2.10管报_复件 (2) 2003青岛顶津产品别预算 2" xfId="4087"/>
    <cellStyle name="k_組織架~1_公司架构_2003年度公司年度计划表单格式_康果汁系列_青岛顶津数量金额表23.2.10管报_复件 青岛顶津数量金额表23.2.13管报修改" xfId="4088"/>
    <cellStyle name="k_組織架~1_公司架构_2003年度公司年度计划表单格式_康果汁系列_青岛顶津数量金额表23.2.10管报_复件 青岛顶津数量金额表23.2.13管报修改 2" xfId="4089"/>
    <cellStyle name="k_組織架~1_公司架构_2003年度公司年度计划表单格式_康果汁系列_青岛顶津数量金额表23.2.10管报_机修科1_1" xfId="7015"/>
    <cellStyle name="k_組織架~1_公司架构_2003年度公司年度计划表单格式_康果汁系列_青岛顶津数量金额表23.2.10管报_青岛顶津数量金额表23.2.10管报" xfId="4090"/>
    <cellStyle name="k_組織架~1_公司架构_2003年度公司年度计划表单格式_康果汁系列_青岛顶津数量金额表23.2.10管报_青岛顶津数量金额表23.2.10管报 2" xfId="4091"/>
    <cellStyle name="k_組織架~1_公司架构_2003年度公司年度计划表单格式_康果汁系列_青岛顶津数量金额表23.2.10管报_青顶销售表23.2管报" xfId="4092"/>
    <cellStyle name="k_組織架~1_公司架构_2003年度公司年度计划表单格式_康果汁系列_青岛顶津数量金额表23.2.10管报_青顶销售表23.2管报 2" xfId="4093"/>
    <cellStyle name="k_組織架~1_公司架构_2003年度公司年度计划表单格式_康果汁系列_青岛顶津数量金额表23.2.10管报_青顶销售表23.2管报1" xfId="4094"/>
    <cellStyle name="k_組織架~1_公司架构_2003年度公司年度计划表单格式_康果汁系列_青岛顶津数量金额表23.2.10管报_青顶销售表23.2管报1 2" xfId="4095"/>
    <cellStyle name="k_組織架~1_公司架构_2003年度公司年度计划表单格式_康果汁系列_青岛顶津数量金额表23.2.10管报_青顶销售表23.3管报" xfId="4096"/>
    <cellStyle name="k_組織架~1_公司架构_2003年度公司年度计划表单格式_康果汁系列_青岛顶津数量金额表23.2.10管报_青顶销售表23.3管报 2" xfId="4097"/>
    <cellStyle name="k_組織架~1_公司架构_2003年度公司年度计划表单格式_康果汁系列_青岛顶津数量金额表23.2.10管报_青顶销售表23.4管报" xfId="4098"/>
    <cellStyle name="k_組織架~1_公司架构_2003年度公司年度计划表单格式_康果汁系列_青岛顶津数量金额表23.2.10管报_青顶销售表23.4管报 2" xfId="4099"/>
    <cellStyle name="k_組織架~1_公司架构_2003年度公司年度计划表单格式_康果汁系列_青岛顶津数量金额表23.2.10管报修改" xfId="4100"/>
    <cellStyle name="k_組織架~1_公司架构_2003年度公司年度计划表单格式_康果汁系列_青岛顶津数量金额表23.2.10管报修改 2" xfId="4101"/>
    <cellStyle name="k_組織架~1_公司架构_2003年度公司年度计划表单格式_康果汁系列_青岛顶津数量金额表23.2.10管报修改_复件 青岛顶津数量金额表23.2.13管报修改" xfId="4102"/>
    <cellStyle name="k_組織架~1_公司架构_2003年度公司年度计划表单格式_康果汁系列_青岛顶津数量金额表23.2.10管报修改_复件 青岛顶津数量金额表23.2.13管报修改 2" xfId="4103"/>
    <cellStyle name="k_組織架~1_公司架构_2003年度公司年度计划表单格式_康果汁系列_青岛顶津数量金额表23.2.10管报修改_机修科1_1" xfId="7016"/>
    <cellStyle name="k_組織架~1_公司架构_2003年度公司年度计划表单格式_康果汁系列_青岛顶津数量金额表23.2.10管报修改_青顶销售表23.2管报" xfId="4104"/>
    <cellStyle name="k_組織架~1_公司架构_2003年度公司年度计划表单格式_康果汁系列_青岛顶津数量金额表23.2.10管报修改_青顶销售表23.2管报 2" xfId="4105"/>
    <cellStyle name="k_組織架~1_公司架构_2003年度公司年度计划表单格式_康果汁系列_青岛顶津数量金额表23.2.10管报修改_青顶销售表23.2管报1" xfId="4106"/>
    <cellStyle name="k_組織架~1_公司架构_2003年度公司年度计划表单格式_康果汁系列_青岛顶津数量金额表23.2.10管报修改_青顶销售表23.2管报1 2" xfId="4107"/>
    <cellStyle name="k_組織架~1_公司架构_2003年度公司年度计划表单格式_康果汁系列_青岛顶津数量金额表23.2.10管报修改_青顶销售表23.3管报" xfId="4108"/>
    <cellStyle name="k_組織架~1_公司架构_2003年度公司年度计划表单格式_康果汁系列_青岛顶津数量金额表23.2.10管报修改_青顶销售表23.3管报 2" xfId="4109"/>
    <cellStyle name="k_組織架~1_公司架构_2003年度公司年度计划表单格式_康果汁系列_青岛顶津数量金额表23.2.10管报修改_青顶销售表23.4管报" xfId="4110"/>
    <cellStyle name="k_組織架~1_公司架构_2003年度公司年度计划表单格式_康果汁系列_青岛顶津数量金额表23.2.10管报修改_青顶销售表23.4管报 2" xfId="4111"/>
    <cellStyle name="k_組織架~1_公司架构_2003年度公司年度计划表单格式_康果汁系列_事业群报表" xfId="4112"/>
    <cellStyle name="k_組織架~1_公司架构_2003年度公司年度计划表单格式_康果汁系列_事业群报表 2" xfId="4113"/>
    <cellStyle name="k_組織架~1_公司架构_2003年度公司年度计划表单格式_康果汁系列_事业群报表_机修科1_1" xfId="7017"/>
    <cellStyle name="k_組織架~1_公司架构_2003年度公司年度计划表单格式_康果汁系列_事业群报表_青岛顶津数量金额表23.2.10管报" xfId="4114"/>
    <cellStyle name="k_組織架~1_公司架构_2003年度公司年度计划表单格式_康果汁系列_事业群报表_青岛顶津数量金额表23.2.10管报 2" xfId="4115"/>
    <cellStyle name="k_組織架~1_公司架构_2003年度公司年度计划表单格式_康果汁系列_事业群报表_青岛顶津数量金额表23.2.10管报_复件 (2) 2003青岛顶津产品别预算" xfId="4116"/>
    <cellStyle name="k_組織架~1_公司架构_2003年度公司年度计划表单格式_康果汁系列_事业群报表_青岛顶津数量金额表23.2.10管报_复件 (2) 2003青岛顶津产品别预算 2" xfId="4117"/>
    <cellStyle name="k_組織架~1_公司架构_2003年度公司年度计划表单格式_康果汁系列_事业群报表_青岛顶津数量金额表23.2.10管报_复件 青岛顶津数量金额表23.2.13管报修改" xfId="4118"/>
    <cellStyle name="k_組織架~1_公司架构_2003年度公司年度计划表单格式_康果汁系列_事业群报表_青岛顶津数量金额表23.2.10管报_复件 青岛顶津数量金额表23.2.13管报修改 2" xfId="4119"/>
    <cellStyle name="k_組織架~1_公司架构_2003年度公司年度计划表单格式_康果汁系列_事业群报表_青岛顶津数量金额表23.2.10管报_机修科1_1" xfId="7018"/>
    <cellStyle name="k_組織架~1_公司架构_2003年度公司年度计划表单格式_康果汁系列_事业群报表_青岛顶津数量金额表23.2.10管报_青岛顶津数量金额表23.2.10管报" xfId="4120"/>
    <cellStyle name="k_組織架~1_公司架构_2003年度公司年度计划表单格式_康果汁系列_事业群报表_青岛顶津数量金额表23.2.10管报_青岛顶津数量金额表23.2.10管报 2" xfId="4121"/>
    <cellStyle name="k_組織架~1_公司架构_2003年度公司年度计划表单格式_康果汁系列_事业群报表_青岛顶津数量金额表23.2.10管报_青顶销售表23.2管报" xfId="4122"/>
    <cellStyle name="k_組織架~1_公司架构_2003年度公司年度计划表单格式_康果汁系列_事业群报表_青岛顶津数量金额表23.2.10管报_青顶销售表23.2管报 2" xfId="4123"/>
    <cellStyle name="k_組織架~1_公司架构_2003年度公司年度计划表单格式_康果汁系列_事业群报表_青岛顶津数量金额表23.2.10管报_青顶销售表23.2管报1" xfId="4124"/>
    <cellStyle name="k_組織架~1_公司架构_2003年度公司年度计划表单格式_康果汁系列_事业群报表_青岛顶津数量金额表23.2.10管报_青顶销售表23.2管报1 2" xfId="4125"/>
    <cellStyle name="k_組織架~1_公司架构_2003年度公司年度计划表单格式_康果汁系列_事业群报表_青岛顶津数量金额表23.2.10管报_青顶销售表23.3管报" xfId="4126"/>
    <cellStyle name="k_組織架~1_公司架构_2003年度公司年度计划表单格式_康果汁系列_事业群报表_青岛顶津数量金额表23.2.10管报_青顶销售表23.3管报 2" xfId="4127"/>
    <cellStyle name="k_組織架~1_公司架构_2003年度公司年度计划表单格式_康果汁系列_事业群报表_青岛顶津数量金额表23.2.10管报_青顶销售表23.4管报" xfId="4128"/>
    <cellStyle name="k_組織架~1_公司架构_2003年度公司年度计划表单格式_康果汁系列_事业群报表_青岛顶津数量金额表23.2.10管报_青顶销售表23.4管报 2" xfId="4129"/>
    <cellStyle name="k_組織架~1_公司架构_2003年度公司年度计划表单格式_康果汁系列_事业群报表_青岛顶津数量金额表23.2.10管报修改" xfId="4130"/>
    <cellStyle name="k_組織架~1_公司架构_2003年度公司年度计划表单格式_康果汁系列_事业群报表_青岛顶津数量金额表23.2.10管报修改 2" xfId="4131"/>
    <cellStyle name="k_組織架~1_公司架构_2003年度公司年度计划表单格式_康果汁系列_事业群报表_青岛顶津数量金额表23.2.10管报修改_复件 青岛顶津数量金额表23.2.13管报修改" xfId="4132"/>
    <cellStyle name="k_組織架~1_公司架构_2003年度公司年度计划表单格式_康果汁系列_事业群报表_青岛顶津数量金额表23.2.10管报修改_复件 青岛顶津数量金额表23.2.13管报修改 2" xfId="4133"/>
    <cellStyle name="k_組織架~1_公司架构_2003年度公司年度计划表单格式_康果汁系列_事业群报表_青岛顶津数量金额表23.2.10管报修改_机修科1_1" xfId="7019"/>
    <cellStyle name="k_組織架~1_公司架构_2003年度公司年度计划表单格式_康果汁系列_事业群报表_青岛顶津数量金额表23.2.10管报修改_青顶销售表23.2管报" xfId="4134"/>
    <cellStyle name="k_組織架~1_公司架构_2003年度公司年度计划表单格式_康果汁系列_事业群报表_青岛顶津数量金额表23.2.10管报修改_青顶销售表23.2管报 2" xfId="4135"/>
    <cellStyle name="k_組織架~1_公司架构_2003年度公司年度计划表单格式_康果汁系列_事业群报表_青岛顶津数量金额表23.2.10管报修改_青顶销售表23.2管报1" xfId="4136"/>
    <cellStyle name="k_組織架~1_公司架构_2003年度公司年度计划表单格式_康果汁系列_事业群报表_青岛顶津数量金额表23.2.10管报修改_青顶销售表23.2管报1 2" xfId="4137"/>
    <cellStyle name="k_組織架~1_公司架构_2003年度公司年度计划表单格式_康果汁系列_事业群报表_青岛顶津数量金额表23.2.10管报修改_青顶销售表23.3管报" xfId="4138"/>
    <cellStyle name="k_組織架~1_公司架构_2003年度公司年度计划表单格式_康果汁系列_事业群报表_青岛顶津数量金额表23.2.10管报修改_青顶销售表23.3管报 2" xfId="4139"/>
    <cellStyle name="k_組織架~1_公司架构_2003年度公司年度计划表单格式_康果汁系列_事业群报表_青岛顶津数量金额表23.2.10管报修改_青顶销售表23.4管报" xfId="4140"/>
    <cellStyle name="k_組織架~1_公司架构_2003年度公司年度计划表单格式_康果汁系列_事业群报表_青岛顶津数量金额表23.2.10管报修改_青顶销售表23.4管报 2" xfId="4141"/>
    <cellStyle name="k_組織架~1_公司架构_2003年度公司年度计划表单格式_每日C系列" xfId="4142"/>
    <cellStyle name="k_組織架~1_公司架构_2003年度公司年度计划表单格式_每日C系列 2" xfId="4143"/>
    <cellStyle name="k_組織架~1_公司架构_2003年度公司年度计划表单格式_每日C系列_1" xfId="4144"/>
    <cellStyle name="k_組織架~1_公司架构_2003年度公司年度计划表单格式_每日C系列_1 2" xfId="4145"/>
    <cellStyle name="k_組織架~1_公司架构_2003年度公司年度计划表单格式_每日C系列_1_机修科1_1" xfId="7020"/>
    <cellStyle name="k_組織架~1_公司架构_2003年度公司年度计划表单格式_每日C系列_1_青岛顶津数量金额表23.2.10管报" xfId="4146"/>
    <cellStyle name="k_組織架~1_公司架构_2003年度公司年度计划表单格式_每日C系列_1_青岛顶津数量金额表23.2.10管报 2" xfId="4147"/>
    <cellStyle name="k_組織架~1_公司架构_2003年度公司年度计划表单格式_每日C系列_1_青岛顶津数量金额表23.2.10管报_复件 (2) 2003青岛顶津产品别预算" xfId="4148"/>
    <cellStyle name="k_組織架~1_公司架构_2003年度公司年度计划表单格式_每日C系列_1_青岛顶津数量金额表23.2.10管报_复件 (2) 2003青岛顶津产品别预算 2" xfId="4149"/>
    <cellStyle name="k_組織架~1_公司架构_2003年度公司年度计划表单格式_每日C系列_1_青岛顶津数量金额表23.2.10管报_复件 青岛顶津数量金额表23.2.13管报修改" xfId="4150"/>
    <cellStyle name="k_組織架~1_公司架构_2003年度公司年度计划表单格式_每日C系列_1_青岛顶津数量金额表23.2.10管报_复件 青岛顶津数量金额表23.2.13管报修改 2" xfId="4151"/>
    <cellStyle name="k_組織架~1_公司架构_2003年度公司年度计划表单格式_每日C系列_1_青岛顶津数量金额表23.2.10管报_机修科1_1" xfId="7021"/>
    <cellStyle name="k_組織架~1_公司架构_2003年度公司年度计划表单格式_每日C系列_1_青岛顶津数量金额表23.2.10管报_青岛顶津数量金额表23.2.10管报" xfId="4152"/>
    <cellStyle name="k_組織架~1_公司架构_2003年度公司年度计划表单格式_每日C系列_1_青岛顶津数量金额表23.2.10管报_青岛顶津数量金额表23.2.10管报 2" xfId="4153"/>
    <cellStyle name="k_組織架~1_公司架构_2003年度公司年度计划表单格式_每日C系列_1_青岛顶津数量金额表23.2.10管报_青顶销售表23.2管报" xfId="4154"/>
    <cellStyle name="k_組織架~1_公司架构_2003年度公司年度计划表单格式_每日C系列_1_青岛顶津数量金额表23.2.10管报_青顶销售表23.2管报 2" xfId="4155"/>
    <cellStyle name="k_組織架~1_公司架构_2003年度公司年度计划表单格式_每日C系列_1_青岛顶津数量金额表23.2.10管报_青顶销售表23.2管报1" xfId="4156"/>
    <cellStyle name="k_組織架~1_公司架构_2003年度公司年度计划表单格式_每日C系列_1_青岛顶津数量金额表23.2.10管报_青顶销售表23.2管报1 2" xfId="4157"/>
    <cellStyle name="k_組織架~1_公司架构_2003年度公司年度计划表单格式_每日C系列_1_青岛顶津数量金额表23.2.10管报_青顶销售表23.3管报" xfId="4158"/>
    <cellStyle name="k_組織架~1_公司架构_2003年度公司年度计划表单格式_每日C系列_1_青岛顶津数量金额表23.2.10管报_青顶销售表23.3管报 2" xfId="4159"/>
    <cellStyle name="k_組織架~1_公司架构_2003年度公司年度计划表单格式_每日C系列_1_青岛顶津数量金额表23.2.10管报_青顶销售表23.4管报" xfId="4160"/>
    <cellStyle name="k_組織架~1_公司架构_2003年度公司年度计划表单格式_每日C系列_1_青岛顶津数量金额表23.2.10管报_青顶销售表23.4管报 2" xfId="4161"/>
    <cellStyle name="k_組織架~1_公司架构_2003年度公司年度计划表单格式_每日C系列_1_青岛顶津数量金额表23.2.10管报修改" xfId="4162"/>
    <cellStyle name="k_組織架~1_公司架构_2003年度公司年度计划表单格式_每日C系列_1_青岛顶津数量金额表23.2.10管报修改 2" xfId="4163"/>
    <cellStyle name="k_組織架~1_公司架构_2003年度公司年度计划表单格式_每日C系列_1_青岛顶津数量金额表23.2.10管报修改_复件 青岛顶津数量金额表23.2.13管报修改" xfId="4164"/>
    <cellStyle name="k_組織架~1_公司架构_2003年度公司年度计划表单格式_每日C系列_1_青岛顶津数量金额表23.2.10管报修改_复件 青岛顶津数量金额表23.2.13管报修改 2" xfId="4165"/>
    <cellStyle name="k_組織架~1_公司架构_2003年度公司年度计划表单格式_每日C系列_1_青岛顶津数量金额表23.2.10管报修改_机修科1_1" xfId="7022"/>
    <cellStyle name="k_組織架~1_公司架构_2003年度公司年度计划表单格式_每日C系列_1_青岛顶津数量金额表23.2.10管报修改_青顶销售表23.2管报" xfId="4166"/>
    <cellStyle name="k_組織架~1_公司架构_2003年度公司年度计划表单格式_每日C系列_1_青岛顶津数量金额表23.2.10管报修改_青顶销售表23.2管报 2" xfId="4167"/>
    <cellStyle name="k_組織架~1_公司架构_2003年度公司年度计划表单格式_每日C系列_1_青岛顶津数量金额表23.2.10管报修改_青顶销售表23.2管报1" xfId="4168"/>
    <cellStyle name="k_組織架~1_公司架构_2003年度公司年度计划表单格式_每日C系列_1_青岛顶津数量金额表23.2.10管报修改_青顶销售表23.2管报1 2" xfId="4169"/>
    <cellStyle name="k_組織架~1_公司架构_2003年度公司年度计划表单格式_每日C系列_1_青岛顶津数量金额表23.2.10管报修改_青顶销售表23.3管报" xfId="4170"/>
    <cellStyle name="k_組織架~1_公司架构_2003年度公司年度计划表单格式_每日C系列_1_青岛顶津数量金额表23.2.10管报修改_青顶销售表23.3管报 2" xfId="4171"/>
    <cellStyle name="k_組織架~1_公司架构_2003年度公司年度计划表单格式_每日C系列_1_青岛顶津数量金额表23.2.10管报修改_青顶销售表23.4管报" xfId="4172"/>
    <cellStyle name="k_組織架~1_公司架构_2003年度公司年度计划表单格式_每日C系列_1_青岛顶津数量金额表23.2.10管报修改_青顶销售表23.4管报 2" xfId="4173"/>
    <cellStyle name="k_組織架~1_公司架构_2003年度公司年度计划表单格式_每日C系列_1_事业群报表" xfId="4174"/>
    <cellStyle name="k_組織架~1_公司架构_2003年度公司年度计划表单格式_每日C系列_1_事业群报表 2" xfId="4175"/>
    <cellStyle name="k_組織架~1_公司架构_2003年度公司年度计划表单格式_每日C系列_1_事业群报表_机修科1_1" xfId="7023"/>
    <cellStyle name="k_組織架~1_公司架构_2003年度公司年度计划表单格式_每日C系列_1_事业群报表_青岛顶津数量金额表23.2.10管报" xfId="4176"/>
    <cellStyle name="k_組織架~1_公司架构_2003年度公司年度计划表单格式_每日C系列_1_事业群报表_青岛顶津数量金额表23.2.10管报 2" xfId="4177"/>
    <cellStyle name="k_組織架~1_公司架构_2003年度公司年度计划表单格式_每日C系列_1_事业群报表_青岛顶津数量金额表23.2.10管报_复件 (2) 2003青岛顶津产品别预算" xfId="4178"/>
    <cellStyle name="k_組織架~1_公司架构_2003年度公司年度计划表单格式_每日C系列_1_事业群报表_青岛顶津数量金额表23.2.10管报_复件 (2) 2003青岛顶津产品别预算 2" xfId="4179"/>
    <cellStyle name="k_組織架~1_公司架构_2003年度公司年度计划表单格式_每日C系列_1_事业群报表_青岛顶津数量金额表23.2.10管报_复件 青岛顶津数量金额表23.2.13管报修改" xfId="4180"/>
    <cellStyle name="k_組織架~1_公司架构_2003年度公司年度计划表单格式_每日C系列_1_事业群报表_青岛顶津数量金额表23.2.10管报_复件 青岛顶津数量金额表23.2.13管报修改 2" xfId="4181"/>
    <cellStyle name="k_組織架~1_公司架构_2003年度公司年度计划表单格式_每日C系列_1_事业群报表_青岛顶津数量金额表23.2.10管报_机修科1_1" xfId="7024"/>
    <cellStyle name="k_組織架~1_公司架构_2003年度公司年度计划表单格式_每日C系列_1_事业群报表_青岛顶津数量金额表23.2.10管报_青岛顶津数量金额表23.2.10管报" xfId="4182"/>
    <cellStyle name="k_組織架~1_公司架构_2003年度公司年度计划表单格式_每日C系列_1_事业群报表_青岛顶津数量金额表23.2.10管报_青岛顶津数量金额表23.2.10管报 2" xfId="4183"/>
    <cellStyle name="k_組織架~1_公司架构_2003年度公司年度计划表单格式_每日C系列_1_事业群报表_青岛顶津数量金额表23.2.10管报_青顶销售表23.2管报" xfId="4184"/>
    <cellStyle name="k_組織架~1_公司架构_2003年度公司年度计划表单格式_每日C系列_1_事业群报表_青岛顶津数量金额表23.2.10管报_青顶销售表23.2管报 2" xfId="4185"/>
    <cellStyle name="k_組織架~1_公司架构_2003年度公司年度计划表单格式_每日C系列_1_事业群报表_青岛顶津数量金额表23.2.10管报_青顶销售表23.2管报1" xfId="4186"/>
    <cellStyle name="k_組織架~1_公司架构_2003年度公司年度计划表单格式_每日C系列_1_事业群报表_青岛顶津数量金额表23.2.10管报_青顶销售表23.2管报1 2" xfId="4187"/>
    <cellStyle name="k_組織架~1_公司架构_2003年度公司年度计划表单格式_每日C系列_1_事业群报表_青岛顶津数量金额表23.2.10管报_青顶销售表23.3管报" xfId="4188"/>
    <cellStyle name="k_組織架~1_公司架构_2003年度公司年度计划表单格式_每日C系列_1_事业群报表_青岛顶津数量金额表23.2.10管报_青顶销售表23.3管报 2" xfId="4189"/>
    <cellStyle name="k_組織架~1_公司架构_2003年度公司年度计划表单格式_每日C系列_1_事业群报表_青岛顶津数量金额表23.2.10管报_青顶销售表23.4管报" xfId="4190"/>
    <cellStyle name="k_組織架~1_公司架构_2003年度公司年度计划表单格式_每日C系列_1_事业群报表_青岛顶津数量金额表23.2.10管报_青顶销售表23.4管报 2" xfId="4191"/>
    <cellStyle name="k_組織架~1_公司架构_2003年度公司年度计划表单格式_每日C系列_1_事业群报表_青岛顶津数量金额表23.2.10管报修改" xfId="4192"/>
    <cellStyle name="k_組織架~1_公司架构_2003年度公司年度计划表单格式_每日C系列_1_事业群报表_青岛顶津数量金额表23.2.10管报修改 2" xfId="4193"/>
    <cellStyle name="k_組織架~1_公司架构_2003年度公司年度计划表单格式_每日C系列_1_事业群报表_青岛顶津数量金额表23.2.10管报修改_复件 青岛顶津数量金额表23.2.13管报修改" xfId="4194"/>
    <cellStyle name="k_組織架~1_公司架构_2003年度公司年度计划表单格式_每日C系列_1_事业群报表_青岛顶津数量金额表23.2.10管报修改_复件 青岛顶津数量金额表23.2.13管报修改 2" xfId="4195"/>
    <cellStyle name="k_組織架~1_公司架构_2003年度公司年度计划表单格式_每日C系列_1_事业群报表_青岛顶津数量金额表23.2.10管报修改_机修科1_1" xfId="7025"/>
    <cellStyle name="k_組織架~1_公司架构_2003年度公司年度计划表单格式_每日C系列_1_事业群报表_青岛顶津数量金额表23.2.10管报修改_青顶销售表23.2管报" xfId="4196"/>
    <cellStyle name="k_組織架~1_公司架构_2003年度公司年度计划表单格式_每日C系列_1_事业群报表_青岛顶津数量金额表23.2.10管报修改_青顶销售表23.2管报 2" xfId="4197"/>
    <cellStyle name="k_組織架~1_公司架构_2003年度公司年度计划表单格式_每日C系列_1_事业群报表_青岛顶津数量金额表23.2.10管报修改_青顶销售表23.2管报1" xfId="4198"/>
    <cellStyle name="k_組織架~1_公司架构_2003年度公司年度计划表单格式_每日C系列_1_事业群报表_青岛顶津数量金额表23.2.10管报修改_青顶销售表23.2管报1 2" xfId="4199"/>
    <cellStyle name="k_組織架~1_公司架构_2003年度公司年度计划表单格式_每日C系列_1_事业群报表_青岛顶津数量金额表23.2.10管报修改_青顶销售表23.3管报" xfId="4200"/>
    <cellStyle name="k_組織架~1_公司架构_2003年度公司年度计划表单格式_每日C系列_1_事业群报表_青岛顶津数量金额表23.2.10管报修改_青顶销售表23.3管报 2" xfId="4201"/>
    <cellStyle name="k_組織架~1_公司架构_2003年度公司年度计划表单格式_每日C系列_1_事业群报表_青岛顶津数量金额表23.2.10管报修改_青顶销售表23.4管报" xfId="4202"/>
    <cellStyle name="k_組織架~1_公司架构_2003年度公司年度计划表单格式_每日C系列_1_事业群报表_青岛顶津数量金额表23.2.10管报修改_青顶销售表23.4管报 2" xfId="4203"/>
    <cellStyle name="k_組織架~1_公司架构_2003年度公司年度计划表单格式_每日C系列_机修科1_1" xfId="7026"/>
    <cellStyle name="k_組織架~1_公司架构_2003年度公司年度计划表单格式_每日C系列_每日C系列" xfId="4204"/>
    <cellStyle name="k_組織架~1_公司架构_2003年度公司年度计划表单格式_每日C系列_每日C系列 2" xfId="4205"/>
    <cellStyle name="k_組織架~1_公司架构_2003年度公司年度计划表单格式_每日C系列_每日C系列_机修科1_1" xfId="7027"/>
    <cellStyle name="k_組織架~1_公司架构_2003年度公司年度计划表单格式_每日C系列_每日C系列_青岛顶津数量金额表23.2.10管报" xfId="4206"/>
    <cellStyle name="k_組織架~1_公司架构_2003年度公司年度计划表单格式_每日C系列_每日C系列_青岛顶津数量金额表23.2.10管报 2" xfId="4207"/>
    <cellStyle name="k_組織架~1_公司架构_2003年度公司年度计划表单格式_每日C系列_每日C系列_青岛顶津数量金额表23.2.10管报_复件 (2) 2003青岛顶津产品别预算" xfId="4208"/>
    <cellStyle name="k_組織架~1_公司架构_2003年度公司年度计划表单格式_每日C系列_每日C系列_青岛顶津数量金额表23.2.10管报_复件 (2) 2003青岛顶津产品别预算 2" xfId="4209"/>
    <cellStyle name="k_組織架~1_公司架构_2003年度公司年度计划表单格式_每日C系列_每日C系列_青岛顶津数量金额表23.2.10管报_复件 青岛顶津数量金额表23.2.13管报修改" xfId="4210"/>
    <cellStyle name="k_組織架~1_公司架构_2003年度公司年度计划表单格式_每日C系列_每日C系列_青岛顶津数量金额表23.2.10管报_复件 青岛顶津数量金额表23.2.13管报修改 2" xfId="4211"/>
    <cellStyle name="k_組織架~1_公司架构_2003年度公司年度计划表单格式_每日C系列_每日C系列_青岛顶津数量金额表23.2.10管报_机修科1_1" xfId="7028"/>
    <cellStyle name="k_組織架~1_公司架构_2003年度公司年度计划表单格式_每日C系列_每日C系列_青岛顶津数量金额表23.2.10管报_青岛顶津数量金额表23.2.10管报" xfId="4212"/>
    <cellStyle name="k_組織架~1_公司架构_2003年度公司年度计划表单格式_每日C系列_每日C系列_青岛顶津数量金额表23.2.10管报_青岛顶津数量金额表23.2.10管报 2" xfId="4213"/>
    <cellStyle name="k_組織架~1_公司架构_2003年度公司年度计划表单格式_每日C系列_每日C系列_青岛顶津数量金额表23.2.10管报_青顶销售表23.2管报" xfId="4214"/>
    <cellStyle name="k_組織架~1_公司架构_2003年度公司年度计划表单格式_每日C系列_每日C系列_青岛顶津数量金额表23.2.10管报_青顶销售表23.2管报 2" xfId="4215"/>
    <cellStyle name="k_組織架~1_公司架构_2003年度公司年度计划表单格式_每日C系列_每日C系列_青岛顶津数量金额表23.2.10管报_青顶销售表23.2管报1" xfId="4216"/>
    <cellStyle name="k_組織架~1_公司架构_2003年度公司年度计划表单格式_每日C系列_每日C系列_青岛顶津数量金额表23.2.10管报_青顶销售表23.2管报1 2" xfId="4217"/>
    <cellStyle name="k_組織架~1_公司架构_2003年度公司年度计划表单格式_每日C系列_每日C系列_青岛顶津数量金额表23.2.10管报_青顶销售表23.3管报" xfId="4218"/>
    <cellStyle name="k_組織架~1_公司架构_2003年度公司年度计划表单格式_每日C系列_每日C系列_青岛顶津数量金额表23.2.10管报_青顶销售表23.3管报 2" xfId="4219"/>
    <cellStyle name="k_組織架~1_公司架构_2003年度公司年度计划表单格式_每日C系列_每日C系列_青岛顶津数量金额表23.2.10管报_青顶销售表23.4管报" xfId="4220"/>
    <cellStyle name="k_組織架~1_公司架构_2003年度公司年度计划表单格式_每日C系列_每日C系列_青岛顶津数量金额表23.2.10管报_青顶销售表23.4管报 2" xfId="4221"/>
    <cellStyle name="k_組織架~1_公司架构_2003年度公司年度计划表单格式_每日C系列_每日C系列_青岛顶津数量金额表23.2.10管报修改" xfId="4222"/>
    <cellStyle name="k_組織架~1_公司架构_2003年度公司年度计划表单格式_每日C系列_每日C系列_青岛顶津数量金额表23.2.10管报修改 2" xfId="4223"/>
    <cellStyle name="k_組織架~1_公司架构_2003年度公司年度计划表单格式_每日C系列_每日C系列_青岛顶津数量金额表23.2.10管报修改_复件 青岛顶津数量金额表23.2.13管报修改" xfId="4224"/>
    <cellStyle name="k_組織架~1_公司架构_2003年度公司年度计划表单格式_每日C系列_每日C系列_青岛顶津数量金额表23.2.10管报修改_复件 青岛顶津数量金额表23.2.13管报修改 2" xfId="4225"/>
    <cellStyle name="k_組織架~1_公司架构_2003年度公司年度计划表单格式_每日C系列_每日C系列_青岛顶津数量金额表23.2.10管报修改_机修科1_1" xfId="7029"/>
    <cellStyle name="k_組織架~1_公司架构_2003年度公司年度计划表单格式_每日C系列_每日C系列_青岛顶津数量金额表23.2.10管报修改_青顶销售表23.2管报" xfId="4226"/>
    <cellStyle name="k_組織架~1_公司架构_2003年度公司年度计划表单格式_每日C系列_每日C系列_青岛顶津数量金额表23.2.10管报修改_青顶销售表23.2管报 2" xfId="4227"/>
    <cellStyle name="k_組織架~1_公司架构_2003年度公司年度计划表单格式_每日C系列_每日C系列_青岛顶津数量金额表23.2.10管报修改_青顶销售表23.2管报1" xfId="4228"/>
    <cellStyle name="k_組織架~1_公司架构_2003年度公司年度计划表单格式_每日C系列_每日C系列_青岛顶津数量金额表23.2.10管报修改_青顶销售表23.2管报1 2" xfId="4229"/>
    <cellStyle name="k_組織架~1_公司架构_2003年度公司年度计划表单格式_每日C系列_每日C系列_青岛顶津数量金额表23.2.10管报修改_青顶销售表23.3管报" xfId="4230"/>
    <cellStyle name="k_組織架~1_公司架构_2003年度公司年度计划表单格式_每日C系列_每日C系列_青岛顶津数量金额表23.2.10管报修改_青顶销售表23.3管报 2" xfId="4231"/>
    <cellStyle name="k_組織架~1_公司架构_2003年度公司年度计划表单格式_每日C系列_每日C系列_青岛顶津数量金额表23.2.10管报修改_青顶销售表23.4管报" xfId="4232"/>
    <cellStyle name="k_組織架~1_公司架构_2003年度公司年度计划表单格式_每日C系列_每日C系列_青岛顶津数量金额表23.2.10管报修改_青顶销售表23.4管报 2" xfId="4233"/>
    <cellStyle name="k_組織架~1_公司架构_2003年度公司年度计划表单格式_每日C系列_每日C系列_事业群报表" xfId="4234"/>
    <cellStyle name="k_組織架~1_公司架构_2003年度公司年度计划表单格式_每日C系列_每日C系列_事业群报表 2" xfId="4235"/>
    <cellStyle name="k_組織架~1_公司架构_2003年度公司年度计划表单格式_每日C系列_每日C系列_事业群报表_机修科1_1" xfId="7030"/>
    <cellStyle name="k_組織架~1_公司架构_2003年度公司年度计划表单格式_每日C系列_每日C系列_事业群报表_青岛顶津数量金额表23.2.10管报" xfId="4236"/>
    <cellStyle name="k_組織架~1_公司架构_2003年度公司年度计划表单格式_每日C系列_每日C系列_事业群报表_青岛顶津数量金额表23.2.10管报 2" xfId="4237"/>
    <cellStyle name="k_組織架~1_公司架构_2003年度公司年度计划表单格式_每日C系列_每日C系列_事业群报表_青岛顶津数量金额表23.2.10管报_复件 (2) 2003青岛顶津产品别预算" xfId="4238"/>
    <cellStyle name="k_組織架~1_公司架构_2003年度公司年度计划表单格式_每日C系列_每日C系列_事业群报表_青岛顶津数量金额表23.2.10管报_复件 (2) 2003青岛顶津产品别预算 2" xfId="4239"/>
    <cellStyle name="k_組織架~1_公司架构_2003年度公司年度计划表单格式_每日C系列_每日C系列_事业群报表_青岛顶津数量金额表23.2.10管报_复件 青岛顶津数量金额表23.2.13管报修改" xfId="4240"/>
    <cellStyle name="k_組織架~1_公司架构_2003年度公司年度计划表单格式_每日C系列_每日C系列_事业群报表_青岛顶津数量金额表23.2.10管报_复件 青岛顶津数量金额表23.2.13管报修改 2" xfId="4241"/>
    <cellStyle name="k_組織架~1_公司架构_2003年度公司年度计划表单格式_每日C系列_每日C系列_事业群报表_青岛顶津数量金额表23.2.10管报_机修科1_1" xfId="7031"/>
    <cellStyle name="k_組織架~1_公司架构_2003年度公司年度计划表单格式_每日C系列_每日C系列_事业群报表_青岛顶津数量金额表23.2.10管报_青岛顶津数量金额表23.2.10管报" xfId="4242"/>
    <cellStyle name="k_組織架~1_公司架构_2003年度公司年度计划表单格式_每日C系列_每日C系列_事业群报表_青岛顶津数量金额表23.2.10管报_青岛顶津数量金额表23.2.10管报 2" xfId="4243"/>
    <cellStyle name="k_組織架~1_公司架构_2003年度公司年度计划表单格式_每日C系列_每日C系列_事业群报表_青岛顶津数量金额表23.2.10管报_青顶销售表23.2管报" xfId="4244"/>
    <cellStyle name="k_組織架~1_公司架构_2003年度公司年度计划表单格式_每日C系列_每日C系列_事业群报表_青岛顶津数量金额表23.2.10管报_青顶销售表23.2管报 2" xfId="4245"/>
    <cellStyle name="k_組織架~1_公司架构_2003年度公司年度计划表单格式_每日C系列_每日C系列_事业群报表_青岛顶津数量金额表23.2.10管报_青顶销售表23.2管报1" xfId="4246"/>
    <cellStyle name="k_組織架~1_公司架构_2003年度公司年度计划表单格式_每日C系列_每日C系列_事业群报表_青岛顶津数量金额表23.2.10管报_青顶销售表23.2管报1 2" xfId="4247"/>
    <cellStyle name="k_組織架~1_公司架构_2003年度公司年度计划表单格式_每日C系列_每日C系列_事业群报表_青岛顶津数量金额表23.2.10管报_青顶销售表23.3管报" xfId="4248"/>
    <cellStyle name="k_組織架~1_公司架构_2003年度公司年度计划表单格式_每日C系列_每日C系列_事业群报表_青岛顶津数量金额表23.2.10管报_青顶销售表23.3管报 2" xfId="4249"/>
    <cellStyle name="k_組織架~1_公司架构_2003年度公司年度计划表单格式_每日C系列_每日C系列_事业群报表_青岛顶津数量金额表23.2.10管报_青顶销售表23.4管报" xfId="4250"/>
    <cellStyle name="k_組織架~1_公司架构_2003年度公司年度计划表单格式_每日C系列_每日C系列_事业群报表_青岛顶津数量金额表23.2.10管报_青顶销售表23.4管报 2" xfId="4251"/>
    <cellStyle name="k_組織架~1_公司架构_2003年度公司年度计划表单格式_每日C系列_每日C系列_事业群报表_青岛顶津数量金额表23.2.10管报修改" xfId="4252"/>
    <cellStyle name="k_組織架~1_公司架构_2003年度公司年度计划表单格式_每日C系列_每日C系列_事业群报表_青岛顶津数量金额表23.2.10管报修改 2" xfId="4253"/>
    <cellStyle name="k_組織架~1_公司架构_2003年度公司年度计划表单格式_每日C系列_每日C系列_事业群报表_青岛顶津数量金额表23.2.10管报修改_复件 青岛顶津数量金额表23.2.13管报修改" xfId="4254"/>
    <cellStyle name="k_組織架~1_公司架构_2003年度公司年度计划表单格式_每日C系列_每日C系列_事业群报表_青岛顶津数量金额表23.2.10管报修改_复件 青岛顶津数量金额表23.2.13管报修改 2" xfId="4255"/>
    <cellStyle name="k_組織架~1_公司架构_2003年度公司年度计划表单格式_每日C系列_每日C系列_事业群报表_青岛顶津数量金额表23.2.10管报修改_机修科1_1" xfId="7032"/>
    <cellStyle name="k_組織架~1_公司架构_2003年度公司年度计划表单格式_每日C系列_每日C系列_事业群报表_青岛顶津数量金额表23.2.10管报修改_青顶销售表23.2管报" xfId="4256"/>
    <cellStyle name="k_組織架~1_公司架构_2003年度公司年度计划表单格式_每日C系列_每日C系列_事业群报表_青岛顶津数量金额表23.2.10管报修改_青顶销售表23.2管报 2" xfId="4257"/>
    <cellStyle name="k_組織架~1_公司架构_2003年度公司年度计划表单格式_每日C系列_每日C系列_事业群报表_青岛顶津数量金额表23.2.10管报修改_青顶销售表23.2管报1" xfId="4258"/>
    <cellStyle name="k_組織架~1_公司架构_2003年度公司年度计划表单格式_每日C系列_每日C系列_事业群报表_青岛顶津数量金额表23.2.10管报修改_青顶销售表23.2管报1 2" xfId="4259"/>
    <cellStyle name="k_組織架~1_公司架构_2003年度公司年度计划表单格式_每日C系列_每日C系列_事业群报表_青岛顶津数量金额表23.2.10管报修改_青顶销售表23.3管报" xfId="4260"/>
    <cellStyle name="k_組織架~1_公司架构_2003年度公司年度计划表单格式_每日C系列_每日C系列_事业群报表_青岛顶津数量金额表23.2.10管报修改_青顶销售表23.3管报 2" xfId="4261"/>
    <cellStyle name="k_組織架~1_公司架构_2003年度公司年度计划表单格式_每日C系列_每日C系列_事业群报表_青岛顶津数量金额表23.2.10管报修改_青顶销售表23.4管报" xfId="4262"/>
    <cellStyle name="k_組織架~1_公司架构_2003年度公司年度计划表单格式_每日C系列_每日C系列_事业群报表_青岛顶津数量金额表23.2.10管报修改_青顶销售表23.4管报 2" xfId="4263"/>
    <cellStyle name="k_組織架~1_公司架构_2003年度公司年度计划表单格式_每日C系列_青岛顶津数量金额表23.2.10管报" xfId="4264"/>
    <cellStyle name="k_組織架~1_公司架构_2003年度公司年度计划表单格式_每日C系列_青岛顶津数量金额表23.2.10管报 2" xfId="4265"/>
    <cellStyle name="k_組織架~1_公司架构_2003年度公司年度计划表单格式_每日C系列_青岛顶津数量金额表23.2.10管报_复件 (2) 2003青岛顶津产品别预算" xfId="4266"/>
    <cellStyle name="k_組織架~1_公司架构_2003年度公司年度计划表单格式_每日C系列_青岛顶津数量金额表23.2.10管报_复件 (2) 2003青岛顶津产品别预算 2" xfId="4267"/>
    <cellStyle name="k_組織架~1_公司架构_2003年度公司年度计划表单格式_每日C系列_青岛顶津数量金额表23.2.10管报_复件 青岛顶津数量金额表23.2.13管报修改" xfId="4268"/>
    <cellStyle name="k_組織架~1_公司架构_2003年度公司年度计划表单格式_每日C系列_青岛顶津数量金额表23.2.10管报_复件 青岛顶津数量金额表23.2.13管报修改 2" xfId="4269"/>
    <cellStyle name="k_組織架~1_公司架构_2003年度公司年度计划表单格式_每日C系列_青岛顶津数量金额表23.2.10管报_机修科1_1" xfId="7033"/>
    <cellStyle name="k_組織架~1_公司架构_2003年度公司年度计划表单格式_每日C系列_青岛顶津数量金额表23.2.10管报_青岛顶津数量金额表23.2.10管报" xfId="4270"/>
    <cellStyle name="k_組織架~1_公司架构_2003年度公司年度计划表单格式_每日C系列_青岛顶津数量金额表23.2.10管报_青岛顶津数量金额表23.2.10管报 2" xfId="4271"/>
    <cellStyle name="k_組織架~1_公司架构_2003年度公司年度计划表单格式_每日C系列_青岛顶津数量金额表23.2.10管报_青顶销售表23.2管报" xfId="4272"/>
    <cellStyle name="k_組織架~1_公司架构_2003年度公司年度计划表单格式_每日C系列_青岛顶津数量金额表23.2.10管报_青顶销售表23.2管报 2" xfId="4273"/>
    <cellStyle name="k_組織架~1_公司架构_2003年度公司年度计划表单格式_每日C系列_青岛顶津数量金额表23.2.10管报_青顶销售表23.2管报1" xfId="4274"/>
    <cellStyle name="k_組織架~1_公司架构_2003年度公司年度计划表单格式_每日C系列_青岛顶津数量金额表23.2.10管报_青顶销售表23.2管报1 2" xfId="4275"/>
    <cellStyle name="k_組織架~1_公司架构_2003年度公司年度计划表单格式_每日C系列_青岛顶津数量金额表23.2.10管报_青顶销售表23.3管报" xfId="4276"/>
    <cellStyle name="k_組織架~1_公司架构_2003年度公司年度计划表单格式_每日C系列_青岛顶津数量金额表23.2.10管报_青顶销售表23.3管报 2" xfId="4277"/>
    <cellStyle name="k_組織架~1_公司架构_2003年度公司年度计划表单格式_每日C系列_青岛顶津数量金额表23.2.10管报_青顶销售表23.4管报" xfId="4278"/>
    <cellStyle name="k_組織架~1_公司架构_2003年度公司年度计划表单格式_每日C系列_青岛顶津数量金额表23.2.10管报_青顶销售表23.4管报 2" xfId="4279"/>
    <cellStyle name="k_組織架~1_公司架构_2003年度公司年度计划表单格式_每日C系列_青岛顶津数量金额表23.2.10管报修改" xfId="4280"/>
    <cellStyle name="k_組織架~1_公司架构_2003年度公司年度计划表单格式_每日C系列_青岛顶津数量金额表23.2.10管报修改 2" xfId="4281"/>
    <cellStyle name="k_組織架~1_公司架构_2003年度公司年度计划表单格式_每日C系列_青岛顶津数量金额表23.2.10管报修改_复件 青岛顶津数量金额表23.2.13管报修改" xfId="4282"/>
    <cellStyle name="k_組織架~1_公司架构_2003年度公司年度计划表单格式_每日C系列_青岛顶津数量金额表23.2.10管报修改_复件 青岛顶津数量金额表23.2.13管报修改 2" xfId="4283"/>
    <cellStyle name="k_組織架~1_公司架构_2003年度公司年度计划表单格式_每日C系列_青岛顶津数量金额表23.2.10管报修改_机修科1_1" xfId="7034"/>
    <cellStyle name="k_組織架~1_公司架构_2003年度公司年度计划表单格式_每日C系列_青岛顶津数量金额表23.2.10管报修改_青顶销售表23.2管报" xfId="4284"/>
    <cellStyle name="k_組織架~1_公司架构_2003年度公司年度计划表单格式_每日C系列_青岛顶津数量金额表23.2.10管报修改_青顶销售表23.2管报 2" xfId="4285"/>
    <cellStyle name="k_組織架~1_公司架构_2003年度公司年度计划表单格式_每日C系列_青岛顶津数量金额表23.2.10管报修改_青顶销售表23.2管报1" xfId="4286"/>
    <cellStyle name="k_組織架~1_公司架构_2003年度公司年度计划表单格式_每日C系列_青岛顶津数量金额表23.2.10管报修改_青顶销售表23.2管报1 2" xfId="4287"/>
    <cellStyle name="k_組織架~1_公司架构_2003年度公司年度计划表单格式_每日C系列_青岛顶津数量金额表23.2.10管报修改_青顶销售表23.3管报" xfId="4288"/>
    <cellStyle name="k_組織架~1_公司架构_2003年度公司年度计划表单格式_每日C系列_青岛顶津数量金额表23.2.10管报修改_青顶销售表23.3管报 2" xfId="4289"/>
    <cellStyle name="k_組織架~1_公司架构_2003年度公司年度计划表单格式_每日C系列_青岛顶津数量金额表23.2.10管报修改_青顶销售表23.4管报" xfId="4290"/>
    <cellStyle name="k_組織架~1_公司架构_2003年度公司年度计划表单格式_每日C系列_青岛顶津数量金额表23.2.10管报修改_青顶销售表23.4管报 2" xfId="4291"/>
    <cellStyle name="k_組織架~1_公司架构_2003年度公司年度计划表单格式_每日C系列_事业群报表" xfId="4292"/>
    <cellStyle name="k_組織架~1_公司架构_2003年度公司年度计划表单格式_每日C系列_事业群报表 2" xfId="4293"/>
    <cellStyle name="k_組織架~1_公司架构_2003年度公司年度计划表单格式_每日C系列_事业群报表_机修科1_1" xfId="7035"/>
    <cellStyle name="k_組織架~1_公司架构_2003年度公司年度计划表单格式_每日C系列_事业群报表_青岛顶津数量金额表23.2.10管报" xfId="4294"/>
    <cellStyle name="k_組織架~1_公司架构_2003年度公司年度计划表单格式_每日C系列_事业群报表_青岛顶津数量金额表23.2.10管报 2" xfId="4295"/>
    <cellStyle name="k_組織架~1_公司架构_2003年度公司年度计划表单格式_每日C系列_事业群报表_青岛顶津数量金额表23.2.10管报_复件 (2) 2003青岛顶津产品别预算" xfId="4296"/>
    <cellStyle name="k_組織架~1_公司架构_2003年度公司年度计划表单格式_每日C系列_事业群报表_青岛顶津数量金额表23.2.10管报_复件 (2) 2003青岛顶津产品别预算 2" xfId="4297"/>
    <cellStyle name="k_組織架~1_公司架构_2003年度公司年度计划表单格式_每日C系列_事业群报表_青岛顶津数量金额表23.2.10管报_复件 青岛顶津数量金额表23.2.13管报修改" xfId="4298"/>
    <cellStyle name="k_組織架~1_公司架构_2003年度公司年度计划表单格式_每日C系列_事业群报表_青岛顶津数量金额表23.2.10管报_复件 青岛顶津数量金额表23.2.13管报修改 2" xfId="4299"/>
    <cellStyle name="k_組織架~1_公司架构_2003年度公司年度计划表单格式_每日C系列_事业群报表_青岛顶津数量金额表23.2.10管报_机修科1_1" xfId="7036"/>
    <cellStyle name="k_組織架~1_公司架构_2003年度公司年度计划表单格式_每日C系列_事业群报表_青岛顶津数量金额表23.2.10管报_青岛顶津数量金额表23.2.10管报" xfId="4300"/>
    <cellStyle name="k_組織架~1_公司架构_2003年度公司年度计划表单格式_每日C系列_事业群报表_青岛顶津数量金额表23.2.10管报_青岛顶津数量金额表23.2.10管报 2" xfId="4301"/>
    <cellStyle name="k_組織架~1_公司架构_2003年度公司年度计划表单格式_每日C系列_事业群报表_青岛顶津数量金额表23.2.10管报_青顶销售表23.2管报" xfId="4302"/>
    <cellStyle name="k_組織架~1_公司架构_2003年度公司年度计划表单格式_每日C系列_事业群报表_青岛顶津数量金额表23.2.10管报_青顶销售表23.2管报 2" xfId="4303"/>
    <cellStyle name="k_組織架~1_公司架构_2003年度公司年度计划表单格式_每日C系列_事业群报表_青岛顶津数量金额表23.2.10管报_青顶销售表23.2管报1" xfId="4304"/>
    <cellStyle name="k_組織架~1_公司架构_2003年度公司年度计划表单格式_每日C系列_事业群报表_青岛顶津数量金额表23.2.10管报_青顶销售表23.2管报1 2" xfId="4305"/>
    <cellStyle name="k_組織架~1_公司架构_2003年度公司年度计划表单格式_每日C系列_事业群报表_青岛顶津数量金额表23.2.10管报_青顶销售表23.3管报" xfId="4306"/>
    <cellStyle name="k_組織架~1_公司架构_2003年度公司年度计划表单格式_每日C系列_事业群报表_青岛顶津数量金额表23.2.10管报_青顶销售表23.3管报 2" xfId="4307"/>
    <cellStyle name="k_組織架~1_公司架构_2003年度公司年度计划表单格式_每日C系列_事业群报表_青岛顶津数量金额表23.2.10管报_青顶销售表23.4管报" xfId="4308"/>
    <cellStyle name="k_組織架~1_公司架构_2003年度公司年度计划表单格式_每日C系列_事业群报表_青岛顶津数量金额表23.2.10管报_青顶销售表23.4管报 2" xfId="4309"/>
    <cellStyle name="k_組織架~1_公司架构_2003年度公司年度计划表单格式_每日C系列_事业群报表_青岛顶津数量金额表23.2.10管报修改" xfId="4310"/>
    <cellStyle name="k_組織架~1_公司架构_2003年度公司年度计划表单格式_每日C系列_事业群报表_青岛顶津数量金额表23.2.10管报修改 2" xfId="4311"/>
    <cellStyle name="k_組織架~1_公司架构_2003年度公司年度计划表单格式_每日C系列_事业群报表_青岛顶津数量金额表23.2.10管报修改_复件 青岛顶津数量金额表23.2.13管报修改" xfId="4312"/>
    <cellStyle name="k_組織架~1_公司架构_2003年度公司年度计划表单格式_每日C系列_事业群报表_青岛顶津数量金额表23.2.10管报修改_复件 青岛顶津数量金额表23.2.13管报修改 2" xfId="4313"/>
    <cellStyle name="k_組織架~1_公司架构_2003年度公司年度计划表单格式_每日C系列_事业群报表_青岛顶津数量金额表23.2.10管报修改_机修科1_1" xfId="7037"/>
    <cellStyle name="k_組織架~1_公司架构_2003年度公司年度计划表单格式_每日C系列_事业群报表_青岛顶津数量金额表23.2.10管报修改_青顶销售表23.2管报" xfId="4314"/>
    <cellStyle name="k_組織架~1_公司架构_2003年度公司年度计划表单格式_每日C系列_事业群报表_青岛顶津数量金额表23.2.10管报修改_青顶销售表23.2管报 2" xfId="4315"/>
    <cellStyle name="k_組織架~1_公司架构_2003年度公司年度计划表单格式_每日C系列_事业群报表_青岛顶津数量金额表23.2.10管报修改_青顶销售表23.2管报1" xfId="4316"/>
    <cellStyle name="k_組織架~1_公司架构_2003年度公司年度计划表单格式_每日C系列_事业群报表_青岛顶津数量金额表23.2.10管报修改_青顶销售表23.2管报1 2" xfId="4317"/>
    <cellStyle name="k_組織架~1_公司架构_2003年度公司年度计划表单格式_每日C系列_事业群报表_青岛顶津数量金额表23.2.10管报修改_青顶销售表23.3管报" xfId="4318"/>
    <cellStyle name="k_組織架~1_公司架构_2003年度公司年度计划表单格式_每日C系列_事业群报表_青岛顶津数量金额表23.2.10管报修改_青顶销售表23.3管报 2" xfId="4319"/>
    <cellStyle name="k_組織架~1_公司架构_2003年度公司年度计划表单格式_每日C系列_事业群报表_青岛顶津数量金额表23.2.10管报修改_青顶销售表23.4管报" xfId="4320"/>
    <cellStyle name="k_組織架~1_公司架构_2003年度公司年度计划表单格式_每日C系列_事业群报表_青岛顶津数量金额表23.2.10管报修改_青顶销售表23.4管报 2" xfId="4321"/>
    <cellStyle name="k_組織架~1_公司架构_2003年度公司年度计划表单格式_青岛顶津数量金额表23.2.10管报" xfId="4322"/>
    <cellStyle name="k_組織架~1_公司架构_2003年度公司年度计划表单格式_青岛顶津数量金额表23.2.10管报 2" xfId="4323"/>
    <cellStyle name="k_組織架~1_公司架构_2003年度公司年度计划表单格式_青岛顶津数量金额表23.2.10管报_复件 (2) 2003青岛顶津产品别预算" xfId="4324"/>
    <cellStyle name="k_組織架~1_公司架构_2003年度公司年度计划表单格式_青岛顶津数量金额表23.2.10管报_复件 (2) 2003青岛顶津产品别预算 2" xfId="4325"/>
    <cellStyle name="k_組織架~1_公司架构_2003年度公司年度计划表单格式_青岛顶津数量金额表23.2.10管报_复件 青岛顶津数量金额表23.2.13管报修改" xfId="4326"/>
    <cellStyle name="k_組織架~1_公司架构_2003年度公司年度计划表单格式_青岛顶津数量金额表23.2.10管报_复件 青岛顶津数量金额表23.2.13管报修改 2" xfId="4327"/>
    <cellStyle name="k_組織架~1_公司架构_2003年度公司年度计划表单格式_青岛顶津数量金额表23.2.10管报_机修科1_1" xfId="7038"/>
    <cellStyle name="k_組織架~1_公司架构_2003年度公司年度计划表单格式_青岛顶津数量金额表23.2.10管报_青岛顶津数量金额表23.2.10管报" xfId="4328"/>
    <cellStyle name="k_組織架~1_公司架构_2003年度公司年度计划表单格式_青岛顶津数量金额表23.2.10管报_青岛顶津数量金额表23.2.10管报 2" xfId="4329"/>
    <cellStyle name="k_組織架~1_公司架构_2003年度公司年度计划表单格式_青岛顶津数量金额表23.2.10管报_青顶销售表23.2管报" xfId="4330"/>
    <cellStyle name="k_組織架~1_公司架构_2003年度公司年度计划表单格式_青岛顶津数量金额表23.2.10管报_青顶销售表23.2管报 2" xfId="4331"/>
    <cellStyle name="k_組織架~1_公司架构_2003年度公司年度计划表单格式_青岛顶津数量金额表23.2.10管报_青顶销售表23.2管报1" xfId="4332"/>
    <cellStyle name="k_組織架~1_公司架构_2003年度公司年度计划表单格式_青岛顶津数量金额表23.2.10管报_青顶销售表23.2管报1 2" xfId="4333"/>
    <cellStyle name="k_組織架~1_公司架构_2003年度公司年度计划表单格式_青岛顶津数量金额表23.2.10管报_青顶销售表23.3管报" xfId="4334"/>
    <cellStyle name="k_組織架~1_公司架构_2003年度公司年度计划表单格式_青岛顶津数量金额表23.2.10管报_青顶销售表23.3管报 2" xfId="4335"/>
    <cellStyle name="k_組織架~1_公司架构_2003年度公司年度计划表单格式_青岛顶津数量金额表23.2.10管报_青顶销售表23.4管报" xfId="4336"/>
    <cellStyle name="k_組織架~1_公司架构_2003年度公司年度计划表单格式_青岛顶津数量金额表23.2.10管报_青顶销售表23.4管报 2" xfId="4337"/>
    <cellStyle name="k_組織架~1_公司架构_2003年度公司年度计划表单格式_青岛顶津数量金额表23.2.10管报修改" xfId="4338"/>
    <cellStyle name="k_組織架~1_公司架构_2003年度公司年度计划表单格式_青岛顶津数量金额表23.2.10管报修改 2" xfId="4339"/>
    <cellStyle name="k_組織架~1_公司架构_2003年度公司年度计划表单格式_青岛顶津数量金额表23.2.10管报修改_复件 青岛顶津数量金额表23.2.13管报修改" xfId="4340"/>
    <cellStyle name="k_組織架~1_公司架构_2003年度公司年度计划表单格式_青岛顶津数量金额表23.2.10管报修改_复件 青岛顶津数量金额表23.2.13管报修改 2" xfId="4341"/>
    <cellStyle name="k_組織架~1_公司架构_2003年度公司年度计划表单格式_青岛顶津数量金额表23.2.10管报修改_机修科1_1" xfId="7039"/>
    <cellStyle name="k_組織架~1_公司架构_2003年度公司年度计划表单格式_青岛顶津数量金额表23.2.10管报修改_青顶销售表23.2管报" xfId="4342"/>
    <cellStyle name="k_組織架~1_公司架构_2003年度公司年度计划表单格式_青岛顶津数量金额表23.2.10管报修改_青顶销售表23.2管报 2" xfId="4343"/>
    <cellStyle name="k_組織架~1_公司架构_2003年度公司年度计划表单格式_青岛顶津数量金额表23.2.10管报修改_青顶销售表23.2管报1" xfId="4344"/>
    <cellStyle name="k_組織架~1_公司架构_2003年度公司年度计划表单格式_青岛顶津数量金额表23.2.10管报修改_青顶销售表23.2管报1 2" xfId="4345"/>
    <cellStyle name="k_組織架~1_公司架构_2003年度公司年度计划表单格式_青岛顶津数量金额表23.2.10管报修改_青顶销售表23.3管报" xfId="4346"/>
    <cellStyle name="k_組織架~1_公司架构_2003年度公司年度计划表单格式_青岛顶津数量金额表23.2.10管报修改_青顶销售表23.3管报 2" xfId="4347"/>
    <cellStyle name="k_組織架~1_公司架构_2003年度公司年度计划表单格式_青岛顶津数量金额表23.2.10管报修改_青顶销售表23.4管报" xfId="4348"/>
    <cellStyle name="k_組織架~1_公司架构_2003年度公司年度计划表单格式_青岛顶津数量金额表23.2.10管报修改_青顶销售表23.4管报 2" xfId="4349"/>
    <cellStyle name="k_組織架~1_公司架构_2003年度公司年度计划表单格式_群WORKSHOP（营业）" xfId="7040"/>
    <cellStyle name="k_組織架~1_公司架构_2003年度公司年度计划表单格式_群WORKSHOP（营业）_机修科1_1" xfId="7041"/>
    <cellStyle name="k_組織架~1_公司架构_2003年度公司年度计划表单格式_人力(new)" xfId="7042"/>
    <cellStyle name="k_組織架~1_公司架构_2003年度公司年度计划表单格式_人力(new)_机修科1_1" xfId="7043"/>
    <cellStyle name="k_組織架~1_公司架构_2003年度公司年度计划表单格式_事业群报表" xfId="4350"/>
    <cellStyle name="k_組織架~1_公司架构_2003年度公司年度计划表单格式_事业群报表 2" xfId="4351"/>
    <cellStyle name="k_組織架~1_公司架构_2003年度公司年度计划表单格式_事业群报表_机修科1_1" xfId="7044"/>
    <cellStyle name="k_組織架~1_公司架构_2003年度公司年度计划表单格式_事业群报表_青岛顶津数量金额表23.2.10管报" xfId="4352"/>
    <cellStyle name="k_組織架~1_公司架构_2003年度公司年度计划表单格式_事业群报表_青岛顶津数量金额表23.2.10管报 2" xfId="4353"/>
    <cellStyle name="k_組織架~1_公司架构_2003年度公司年度计划表单格式_事业群报表_青岛顶津数量金额表23.2.10管报_复件 (2) 2003青岛顶津产品别预算" xfId="4354"/>
    <cellStyle name="k_組織架~1_公司架构_2003年度公司年度计划表单格式_事业群报表_青岛顶津数量金额表23.2.10管报_复件 (2) 2003青岛顶津产品别预算 2" xfId="4355"/>
    <cellStyle name="k_組織架~1_公司架构_2003年度公司年度计划表单格式_事业群报表_青岛顶津数量金额表23.2.10管报_复件 青岛顶津数量金额表23.2.13管报修改" xfId="4356"/>
    <cellStyle name="k_組織架~1_公司架构_2003年度公司年度计划表单格式_事业群报表_青岛顶津数量金额表23.2.10管报_复件 青岛顶津数量金额表23.2.13管报修改 2" xfId="4357"/>
    <cellStyle name="k_組織架~1_公司架构_2003年度公司年度计划表单格式_事业群报表_青岛顶津数量金额表23.2.10管报_机修科1_1" xfId="7045"/>
    <cellStyle name="k_組織架~1_公司架构_2003年度公司年度计划表单格式_事业群报表_青岛顶津数量金额表23.2.10管报_青岛顶津数量金额表23.2.10管报" xfId="4358"/>
    <cellStyle name="k_組織架~1_公司架构_2003年度公司年度计划表单格式_事业群报表_青岛顶津数量金额表23.2.10管报_青岛顶津数量金额表23.2.10管报 2" xfId="4359"/>
    <cellStyle name="k_組織架~1_公司架构_2003年度公司年度计划表单格式_事业群报表_青岛顶津数量金额表23.2.10管报_青顶销售表23.2管报" xfId="4360"/>
    <cellStyle name="k_組織架~1_公司架构_2003年度公司年度计划表单格式_事业群报表_青岛顶津数量金额表23.2.10管报_青顶销售表23.2管报 2" xfId="4361"/>
    <cellStyle name="k_組織架~1_公司架构_2003年度公司年度计划表单格式_事业群报表_青岛顶津数量金额表23.2.10管报_青顶销售表23.2管报1" xfId="4362"/>
    <cellStyle name="k_組織架~1_公司架构_2003年度公司年度计划表单格式_事业群报表_青岛顶津数量金额表23.2.10管报_青顶销售表23.2管报1 2" xfId="4363"/>
    <cellStyle name="k_組織架~1_公司架构_2003年度公司年度计划表单格式_事业群报表_青岛顶津数量金额表23.2.10管报_青顶销售表23.3管报" xfId="4364"/>
    <cellStyle name="k_組織架~1_公司架构_2003年度公司年度计划表单格式_事业群报表_青岛顶津数量金额表23.2.10管报_青顶销售表23.3管报 2" xfId="4365"/>
    <cellStyle name="k_組織架~1_公司架构_2003年度公司年度计划表单格式_事业群报表_青岛顶津数量金额表23.2.10管报_青顶销售表23.4管报" xfId="4366"/>
    <cellStyle name="k_組織架~1_公司架构_2003年度公司年度计划表单格式_事业群报表_青岛顶津数量金额表23.2.10管报_青顶销售表23.4管报 2" xfId="4367"/>
    <cellStyle name="k_組織架~1_公司架构_2003年度公司年度计划表单格式_事业群报表_青岛顶津数量金额表23.2.10管报修改" xfId="4368"/>
    <cellStyle name="k_組織架~1_公司架构_2003年度公司年度计划表单格式_事业群报表_青岛顶津数量金额表23.2.10管报修改 2" xfId="4369"/>
    <cellStyle name="k_組織架~1_公司架构_2003年度公司年度计划表单格式_事业群报表_青岛顶津数量金额表23.2.10管报修改_复件 青岛顶津数量金额表23.2.13管报修改" xfId="4370"/>
    <cellStyle name="k_組織架~1_公司架构_2003年度公司年度计划表单格式_事业群报表_青岛顶津数量金额表23.2.10管报修改_复件 青岛顶津数量金额表23.2.13管报修改 2" xfId="4371"/>
    <cellStyle name="k_組織架~1_公司架构_2003年度公司年度计划表单格式_事业群报表_青岛顶津数量金额表23.2.10管报修改_机修科1_1" xfId="7046"/>
    <cellStyle name="k_組織架~1_公司架构_2003年度公司年度计划表单格式_事业群报表_青岛顶津数量金额表23.2.10管报修改_青顶销售表23.2管报" xfId="4372"/>
    <cellStyle name="k_組織架~1_公司架构_2003年度公司年度计划表单格式_事业群报表_青岛顶津数量金额表23.2.10管报修改_青顶销售表23.2管报 2" xfId="4373"/>
    <cellStyle name="k_組織架~1_公司架构_2003年度公司年度计划表单格式_事业群报表_青岛顶津数量金额表23.2.10管报修改_青顶销售表23.2管报1" xfId="4374"/>
    <cellStyle name="k_組織架~1_公司架构_2003年度公司年度计划表单格式_事业群报表_青岛顶津数量金额表23.2.10管报修改_青顶销售表23.2管报1 2" xfId="4375"/>
    <cellStyle name="k_組織架~1_公司架构_2003年度公司年度计划表单格式_事业群报表_青岛顶津数量金额表23.2.10管报修改_青顶销售表23.3管报" xfId="4376"/>
    <cellStyle name="k_組織架~1_公司架构_2003年度公司年度计划表单格式_事业群报表_青岛顶津数量金额表23.2.10管报修改_青顶销售表23.3管报 2" xfId="4377"/>
    <cellStyle name="k_組織架~1_公司架构_2003年度公司年度计划表单格式_事业群报表_青岛顶津数量金额表23.2.10管报修改_青顶销售表23.4管报" xfId="4378"/>
    <cellStyle name="k_組織架~1_公司架构_2003年度公司年度计划表单格式_事业群报表_青岛顶津数量金额表23.2.10管报修改_青顶销售表23.4管报 2" xfId="4379"/>
    <cellStyle name="k_組織架~1_公司架构_2003年销售数量预算（含折扣）" xfId="4380"/>
    <cellStyle name="k_組織架~1_公司架构_2003年销售数量预算（含折扣） 2" xfId="4381"/>
    <cellStyle name="k_組織架~1_公司架构_2003年训练月报（3月）_2004年1月训练月报_机修科1_1" xfId="7047"/>
    <cellStyle name="k_組織架~1_公司架构_2003年训练月报（3月）_2004年1月训练月报_教育训练时数统计表_机修科1_1" xfId="7048"/>
    <cellStyle name="k_組織架~1_公司架构_2003年训练月报（3月）_哈5.xls 图表 11_2004年1月训练月报_机修科1_1" xfId="7049"/>
    <cellStyle name="k_組織架~1_公司架构_2003年训练月报（3月）_哈5.xls 图表 11_2004年1月训练月报_教育训练时数统计表_机修科1_1" xfId="7050"/>
    <cellStyle name="k_組織架~1_公司架构_2003年训练月报（3月）_哈5.xls 图表 11_机修科1_1" xfId="7051"/>
    <cellStyle name="k_組織架~1_公司架构_2003年训练月报（3月）_哈5.xls 图表 11_教育训练时数统计表_机修科1_1" xfId="7052"/>
    <cellStyle name="k_組織架~1_公司架构_2003年训练月报（3月）_哈5.xls 图表 11_沈哈_2004年1月训练月报_机修科1_1" xfId="7053"/>
    <cellStyle name="k_組織架~1_公司架构_2003年训练月报（3月）_哈5.xls 图表 11_沈哈_2004年1月训练月报_教育训练时数统计表_机修科1_1" xfId="7054"/>
    <cellStyle name="k_組織架~1_公司架构_2003年训练月报（3月）_哈5.xls 图表 11_沈哈_机修科1_1" xfId="7055"/>
    <cellStyle name="k_組織架~1_公司架构_2003年训练月报（3月）_哈5.xls 图表 11_沈哈_教育训练时数统计表_机修科1_1" xfId="7056"/>
    <cellStyle name="k_組織架~1_公司架构_2003年训练月报（3月）_哈5.xls 图表 23_2004年1月训练月报_机修科1_1" xfId="7057"/>
    <cellStyle name="k_組織架~1_公司架构_2003年训练月报（3月）_哈5.xls 图表 23_2004年1月训练月报_教育训练时数统计表_机修科1_1" xfId="7058"/>
    <cellStyle name="k_組織架~1_公司架构_2003年训练月报（3月）_哈5.xls 图表 23_机修科1_1" xfId="7059"/>
    <cellStyle name="k_組織架~1_公司架构_2003年训练月报（3月）_哈5.xls 图表 23_教育训练时数统计表_机修科1_1" xfId="7060"/>
    <cellStyle name="k_組織架~1_公司架构_2003年训练月报（3月）_哈5.xls 图表 23_沈哈_2004年1月训练月报_机修科1_1" xfId="7061"/>
    <cellStyle name="k_組織架~1_公司架构_2003年训练月报（3月）_哈5.xls 图表 23_沈哈_2004年1月训练月报_教育训练时数统计表_机修科1_1" xfId="7062"/>
    <cellStyle name="k_組織架~1_公司架构_2003年训练月报（3月）_哈5.xls 图表 23_沈哈_机修科1_1" xfId="7063"/>
    <cellStyle name="k_組織架~1_公司架构_2003年训练月报（3月）_哈5.xls 图表 23_沈哈_教育训练时数统计表_机修科1_1" xfId="7064"/>
    <cellStyle name="k_組織架~1_公司架构_2003年训练月报（3月）_哈5.xls 图表 37_2004年1月训练月报_机修科1_1" xfId="7065"/>
    <cellStyle name="k_組織架~1_公司架构_2003年训练月报（3月）_哈5.xls 图表 37_2004年1月训练月报_教育训练时数统计表_机修科1_1" xfId="7066"/>
    <cellStyle name="k_組織架~1_公司架构_2003年训练月报（3月）_哈5.xls 图表 37_机修科1_1" xfId="7067"/>
    <cellStyle name="k_組織架~1_公司架构_2003年训练月报（3月）_哈5.xls 图表 37_教育训练时数统计表_机修科1_1" xfId="7068"/>
    <cellStyle name="k_組織架~1_公司架构_2003年训练月报（3月）_哈5.xls 图表 37_沈哈_2004年1月训练月报_机修科1_1" xfId="7069"/>
    <cellStyle name="k_組織架~1_公司架构_2003年训练月报（3月）_哈5.xls 图表 37_沈哈_2004年1月训练月报_教育训练时数统计表_机修科1_1" xfId="7070"/>
    <cellStyle name="k_組織架~1_公司架构_2003年训练月报（3月）_哈5.xls 图表 37_沈哈_机修科1_1" xfId="7071"/>
    <cellStyle name="k_組織架~1_公司架构_2003年训练月报（3月）_哈5.xls 图表 37_沈哈_教育训练时数统计表_机修科1_1" xfId="7072"/>
    <cellStyle name="k_組織架~1_公司架构_2003年训练月报（3月）_哈5_2004年1月训练月报_机修科1_1" xfId="7073"/>
    <cellStyle name="k_組織架~1_公司架构_2003年训练月报（3月）_哈5_2004年1月训练月报_教育训练时数统计表_机修科1_1" xfId="7074"/>
    <cellStyle name="k_組織架~1_公司架构_2003年训练月报（3月）_哈5_机修科1_1" xfId="7075"/>
    <cellStyle name="k_組織架~1_公司架构_2003年训练月报（3月）_哈5_教育训练时数统计表_机修科1_1" xfId="7076"/>
    <cellStyle name="k_組織架~1_公司架构_2003年训练月报（3月）_哈5_沈哈_2004年1月训练月报_机修科1_1" xfId="7077"/>
    <cellStyle name="k_組織架~1_公司架构_2003年训练月报（3月）_哈5_沈哈_2004年1月训练月报_教育训练时数统计表_机修科1_1" xfId="7078"/>
    <cellStyle name="k_組織架~1_公司架构_2003年训练月报（3月）_哈5_沈哈_机修科1_1" xfId="7079"/>
    <cellStyle name="k_組織架~1_公司架构_2003年训练月报（3月）_哈5_沈哈_教育训练时数统计表_机修科1_1" xfId="7080"/>
    <cellStyle name="k_組織架~1_公司架构_2003年训练月报（3月）_机修科1_1" xfId="7081"/>
    <cellStyle name="k_組織架~1_公司架构_2003年训练月报（3月）_教育训练时数统计表_机修科1_1" xfId="7082"/>
    <cellStyle name="k_組織架~1_公司架构_2003年训练月报（3月）_沈_2004年1月训练月报_机修科1_1" xfId="7083"/>
    <cellStyle name="k_組織架~1_公司架构_2003年训练月报（3月）_沈_2004年1月训练月报_教育训练时数统计表_机修科1_1" xfId="7084"/>
    <cellStyle name="k_組織架~1_公司架构_2003年训练月报（3月）_沈_机修科1_1" xfId="7085"/>
    <cellStyle name="k_組織架~1_公司架构_2003年训练月报（3月）_沈_教育训练时数统计表_机修科1_1" xfId="7086"/>
    <cellStyle name="k_組織架~1_公司架构_2003年训练月报（3月）_沈_沈哈_2004年1月训练月报_机修科1_1" xfId="7087"/>
    <cellStyle name="k_組織架~1_公司架构_2003年训练月报（3月）_沈_沈哈_2004年1月训练月报_教育训练时数统计表_机修科1_1" xfId="7088"/>
    <cellStyle name="k_組織架~1_公司架构_2003年训练月报（3月）_沈_沈哈_机修科1_1" xfId="7089"/>
    <cellStyle name="k_組織架~1_公司架构_2003年训练月报（3月）_沈_沈哈_教育训练时数统计表_机修科1_1" xfId="7090"/>
    <cellStyle name="k_組織架~1_公司架构_2003年训练月报（3月）_沈+哈(新）_2004年1月训练月报_机修科1_1" xfId="7091"/>
    <cellStyle name="k_組織架~1_公司架构_2003年训练月报（3月）_沈+哈(新）_2004年1月训练月报_教育训练时数统计表_机修科1_1" xfId="7092"/>
    <cellStyle name="k_組織架~1_公司架构_2003年训练月报（3月）_沈+哈(新）_机修科1_1" xfId="7093"/>
    <cellStyle name="k_組織架~1_公司架构_2003年训练月报（3月）_沈+哈(新）_教育训练时数统计表_机修科1_1" xfId="7094"/>
    <cellStyle name="k_組織架~1_公司架构_2003年训练月报（3月）_沈+哈_2004年1月训练月报_机修科1_1" xfId="7095"/>
    <cellStyle name="k_組織架~1_公司架构_2003年训练月报（3月）_沈+哈_2004年1月训练月报_教育训练时数统计表_机修科1_1" xfId="7096"/>
    <cellStyle name="k_組織架~1_公司架构_2003年训练月报（3月）_沈+哈_机修科1_1" xfId="7097"/>
    <cellStyle name="k_組織架~1_公司架构_2003年训练月报（3月）_沈+哈_教育训练时数统计表_机修科1_1" xfId="7098"/>
    <cellStyle name="k_組織架~1_公司架构_2003年预算(未税）运费3.08版" xfId="4382"/>
    <cellStyle name="k_組織架~1_公司架构_2003年预算(未税）运费3.08版 2" xfId="4383"/>
    <cellStyle name="k_組織架~1_公司架构_2003企划功能预算假设1125" xfId="4384"/>
    <cellStyle name="k_組織架~1_公司架构_2003企划功能预算假设1125_01 2011 2012废品售卖招标申请、文件核准版" xfId="4385"/>
    <cellStyle name="k_組織架~1_公司架构_2003企划功能预算假设1125_01 2011 2012废品售卖招标申请、文件核准版_1" xfId="4386"/>
    <cellStyle name="k_組織架~1_公司架构_2003企划功能预算假设1125_kathy20页" xfId="4387"/>
    <cellStyle name="k_組織架~1_公司架构_2003企划功能预算假设1125_kathy20页_01 2011 2012废品售卖招标申请、文件核准版" xfId="4388"/>
    <cellStyle name="k_組織架~1_公司架构_2003企划功能预算假设1125_kathy20页_01 2011 2012废品售卖招标申请、文件核准版_1" xfId="4389"/>
    <cellStyle name="k_組織架~1_公司架构_2003企划功能预算假设1125_kathy20页_襄阳厂厂房改造招标文件汇总" xfId="4390"/>
    <cellStyle name="k_組織架~1_公司架构_2003企划功能预算假设1125_kathy20页_粤东部地面资源盘点表" xfId="4391"/>
    <cellStyle name="k_組織架~1_公司架构_2003企划功能预算假设1125_kathy20页_粤东部地面资源盘点表_01 2011 2012废品售卖招标申请、文件核准版" xfId="4392"/>
    <cellStyle name="k_組織架~1_公司架构_2003企划功能预算假设1125_kathy20页_粤东部地面资源盘点表_01 2011 2012废品售卖招标申请、文件核准版_1" xfId="4393"/>
    <cellStyle name="k_組織架~1_公司架构_2003企划功能预算假设1125_kathy20页_粤东部地面资源盘点表_襄阳厂厂房改造招标文件汇总" xfId="4394"/>
    <cellStyle name="k_組織架~1_公司架构_2003企划功能预算假设1125_kathy20页_粤东部地面资源盘点表_招标文件接收表" xfId="4395"/>
    <cellStyle name="k_組織架~1_公司架构_2003企划功能预算假设1125_kathy20页_招标文件接收表" xfId="4396"/>
    <cellStyle name="k_組織架~1_公司架构_2003企划功能预算假设1125_襄阳厂厂房改造招标文件汇总" xfId="4397"/>
    <cellStyle name="k_組織架~1_公司架构_2003企划功能预算假设1125_粤东部地面资源盘点表" xfId="4398"/>
    <cellStyle name="k_組織架~1_公司架构_2003企划功能预算假设1125_粤东部地面资源盘点表_01 2011 2012废品售卖招标申请、文件核准版" xfId="4399"/>
    <cellStyle name="k_組織架~1_公司架构_2003企划功能预算假设1125_粤东部地面资源盘点表_01 2011 2012废品售卖招标申请、文件核准版_1" xfId="4400"/>
    <cellStyle name="k_組織架~1_公司架构_2003企划功能预算假设1125_粤东部地面资源盘点表_襄阳厂厂房改造招标文件汇总" xfId="4401"/>
    <cellStyle name="k_組織架~1_公司架构_2003企划功能预算假设1125_粤东部地面资源盘点表_招标文件接收表" xfId="4402"/>
    <cellStyle name="k_組織架~1_公司架构_2003企划功能预算假设1125_招标文件接收表" xfId="4403"/>
    <cellStyle name="k_組織架~1_公司架构_2004年度計劃表單(最後版-1)" xfId="4404"/>
    <cellStyle name="k_組織架~1_公司架构_2004年度計劃表單(最後版-1)_01-2004年事业群年度计划（二）-02" xfId="7099"/>
    <cellStyle name="k_組織架~1_公司架构_2004年度計劃表單(最後版-1)_01-2004年事业群年度计划（二）-02_机修科1_1" xfId="7100"/>
    <cellStyle name="k_組織架~1_公司架构_2004年度計劃表單(最後版-1)_01-2004年事业群年度计划（一）" xfId="7101"/>
    <cellStyle name="k_組織架~1_公司架构_2004年度計劃表單(最後版-1)_01-2004年事业群年度计划（一）_机修科1_1" xfId="7102"/>
    <cellStyle name="k_組織架~1_公司架构_2004年度計劃表單(最後版-1)_07年供应商需提供的产能统计表 (3)" xfId="7103"/>
    <cellStyle name="k_組織架~1_公司架构_2004年度計劃表單(最後版-1)_07年供应商需提供的产能统计表 (3)_机修科1_1" xfId="7104"/>
    <cellStyle name="k_組織架~1_公司架构_2004年度計劃表單(最後版-1)_2004部门策略展开表单（修订）" xfId="4405"/>
    <cellStyle name="k_組織架~1_公司架构_2004年度計劃表單(最後版-1)_2004部门策略展开表单（修订）_07年供应商需提供的产能统计表 (3)" xfId="7105"/>
    <cellStyle name="k_組織架~1_公司架构_2004年度計劃表單(最後版-1)_2004部门策略展开表单（修订）_07年供应商需提供的产能统计表 (3)_机修科1_1" xfId="7106"/>
    <cellStyle name="k_組織架~1_公司架构_2004年度計劃表單(最後版-1)_2004部门策略展开表单（修订）_故障类OPL制作追踪表_机修科1_1" xfId="7107"/>
    <cellStyle name="k_組織架~1_公司架构_2004年度計劃表單(最後版-1)_2004部门策略展开表单（修订）_机修科1_1" xfId="7108"/>
    <cellStyle name="k_組織架~1_公司架构_2004年度計劃表單(最後版-1)_2004行销策略重点(修复)" xfId="4406"/>
    <cellStyle name="k_組織架~1_公司架构_2004年度計劃表單(最後版-1)_2004行销策略重点(修复)_07年供应商需提供的产能统计表 (3)" xfId="7109"/>
    <cellStyle name="k_組織架~1_公司架构_2004年度計劃表單(最後版-1)_2004行销策略重点(修复)_07年供应商需提供的产能统计表 (3)_机修科1_1" xfId="7110"/>
    <cellStyle name="k_組織架~1_公司架构_2004年度計劃表單(最後版-1)_2004行销策略重点(修复)_故障类OPL制作追踪表_机修科1_1" xfId="7111"/>
    <cellStyle name="k_組織架~1_公司架构_2004年度計劃表單(最後版-1)_2004行销策略重点(修复)_机修科1_1" xfId="7112"/>
    <cellStyle name="k_組織架~1_公司架构_2004年度計劃表單(最後版-1)_Book1" xfId="7113"/>
    <cellStyle name="k_組織架~1_公司架构_2004年度計劃表單(最後版-1)_Book1_机修科1_1" xfId="7114"/>
    <cellStyle name="k_組織架~1_公司架构_2004年度計劃表單(最後版-1)_Book115" xfId="7115"/>
    <cellStyle name="k_組織架~1_公司架构_2004年度計劃表單(最後版-1)_Book115_机修科1_1" xfId="7116"/>
    <cellStyle name="k_組織架~1_公司架构_2004年度計劃表單(最後版-1)_Book2" xfId="7117"/>
    <cellStyle name="k_組織架~1_公司架构_2004年度計劃表單(最後版-1)_Book2_机修科1_1" xfId="7118"/>
    <cellStyle name="k_組織架~1_公司架构_2004年度計劃表單(最後版-1)_Book34" xfId="7119"/>
    <cellStyle name="k_組織架~1_公司架构_2004年度計劃表單(最後版-1)_Book34_机修科1_1" xfId="7120"/>
    <cellStyle name="k_組織架~1_公司架构_2004年度計劃表單(最後版-1)_Book5" xfId="7121"/>
    <cellStyle name="k_組織架~1_公司架构_2004年度計劃表單(最後版-1)_Book5_机修科1_1" xfId="7122"/>
    <cellStyle name="k_組織架~1_公司架构_2004年度計劃表單(最後版-1)_产能使用率" xfId="7123"/>
    <cellStyle name="k_組織架~1_公司架构_2004年度計劃表單(最後版-1)_产能使用率_机修科1_1" xfId="7124"/>
    <cellStyle name="k_組織架~1_公司架构_2004年度計劃表單(最後版-1)_故障类OPL制作追踪表_机修科1_1" xfId="7125"/>
    <cellStyle name="k_組織架~1_公司架构_2004年度計劃表單(最後版-1)_机修科1_1" xfId="7126"/>
    <cellStyle name="k_組織架~1_公司架构_2004年度計劃表單(最後版-1)_空瓶及瓶坏调拨供需表" xfId="7127"/>
    <cellStyle name="k_組織架~1_公司架构_2004年度計劃表單(最後版-1)_空瓶及瓶坏调拨供需表_机修科1_1" xfId="7128"/>
    <cellStyle name="k_組織架~1_公司架构_2004年基本假设-4(生产）" xfId="7129"/>
    <cellStyle name="k_組織架~1_公司架构_2004年基本假设-4(生产）_07年供应商需提供的产能统计表 (3)" xfId="7130"/>
    <cellStyle name="k_組織架~1_公司架构_2004年基本假设-4(生产）_07年供应商需提供的产能统计表 (3)_机修科1_1" xfId="7131"/>
    <cellStyle name="k_組織架~1_公司架构_2004年基本假设-4(生产）_故障类OPL制作追踪表_机修科1_1" xfId="7132"/>
    <cellStyle name="k_組織架~1_公司架构_2004年基本假设-4(生产）_机修科1_1" xfId="7133"/>
    <cellStyle name="k_組織架~1_公司架构_2004年生产本部策略方针" xfId="7134"/>
    <cellStyle name="k_組織架~1_公司架构_2004年生产本部策略方针_机修科1_1" xfId="7135"/>
    <cellStyle name="k_組織架~1_公司架构_2005年策略方针(第一版)" xfId="7136"/>
    <cellStyle name="k_組織架~1_公司架构_2005年策略方针(第一版)_机修科1_1" xfId="7137"/>
    <cellStyle name="k_組織架~1_公司架构_2005年度生产本部年度计划.xls(1108)_机修科1_1" xfId="7138"/>
    <cellStyle name="k_組織架~1_公司架构_2005年各厂设备配置表（财务版）" xfId="7139"/>
    <cellStyle name="k_組織架~1_公司架构_2005年各厂设备配置表（财务版）_07年供应商需提供的产能统计表 (3)" xfId="7140"/>
    <cellStyle name="k_組織架~1_公司架构_2005年各厂设备配置表（财务版）_07年供应商需提供的产能统计表 (3)_机修科1_1" xfId="7141"/>
    <cellStyle name="k_組織架~1_公司架构_2005年各厂设备配置表（财务版）_故障类OPL制作追踪表_机修科1_1" xfId="7142"/>
    <cellStyle name="k_組織架~1_公司架构_2005年各厂设备配置表（财务版）_机修科1_1" xfId="7143"/>
    <cellStyle name="k_組織架~1_公司架构_2005年各厂设备配置表（财务版）1" xfId="7144"/>
    <cellStyle name="k_組織架~1_公司架构_2005年各厂设备配置表（财务版）1_07年供应商需提供的产能统计表 (3)" xfId="7145"/>
    <cellStyle name="k_組織架~1_公司架构_2005年各厂设备配置表（财务版）1_07年供应商需提供的产能统计表 (3)_机修科1_1" xfId="7146"/>
    <cellStyle name="k_組織架~1_公司架构_2005年各厂设备配置表（财务版）1_故障类OPL制作追踪表_机修科1_1" xfId="7147"/>
    <cellStyle name="k_組織架~1_公司架构_2005年各厂设备配置表（财务版）1_机修科1_1" xfId="7148"/>
    <cellStyle name="k_組織架~1_公司架构_2005年群本部预算格式(生产本部）" xfId="7149"/>
    <cellStyle name="k_組織架~1_公司架构_2005年群本部预算格式(生产本部）_07年供应商需提供的产能统计表 (3)" xfId="7150"/>
    <cellStyle name="k_組織架~1_公司架构_2005年群本部预算格式(生产本部）_07年供应商需提供的产能统计表 (3)_机修科1_1" xfId="7151"/>
    <cellStyle name="k_組織架~1_公司架构_2005年群本部预算格式(生产本部）_故障类OPL制作追踪表_机修科1_1" xfId="7152"/>
    <cellStyle name="k_組織架~1_公司架构_2005年群本部预算格式(生产本部）_机修科1_1" xfId="7153"/>
    <cellStyle name="k_組織架~1_公司架构_2009年TAI饮品群新增38套550ml绿茶模具费用合计-081121 (2)_机修科1_1" xfId="7154"/>
    <cellStyle name="k_組織架~1_公司架构_2009年TAI饮品群新增38套550ml绿茶模具费用合计-081121 (3)_机修科1_1" xfId="7155"/>
    <cellStyle name="k_組織架~1_公司架构_2009年TAI饮品群新增固定资产费用汇总-081121 (2)_故障类OPL制作追踪表_机修科1_1" xfId="7156"/>
    <cellStyle name="k_組織架~1_公司架构_2009年TAI饮品群新增固定资产费用汇总-081121 (2)_机修科1_1" xfId="7157"/>
    <cellStyle name="k_組織架~1_公司架构_2009年TAI饮品群新增固定资产费用汇总-081121_故障类OPL制作追踪表_机修科1_1" xfId="7158"/>
    <cellStyle name="k_組織架~1_公司架构_2009年TAI饮品群新增固定资产费用汇总-081121_机修科1_1" xfId="7159"/>
    <cellStyle name="k_組織架~1_公司架构_20110712 01 招标文件(叉车租赁）" xfId="4407"/>
    <cellStyle name="k_組織架~1_公司架构_20110712 01 招标文件(叉车租赁） 2" xfId="4408"/>
    <cellStyle name="k_組織架~1_公司架构_3月(2)_2004年1月训练月报_机修科1_1" xfId="7160"/>
    <cellStyle name="k_組織架~1_公司架构_3月(2)_2004年1月训练月报_教育训练时数统计表_机修科1_1" xfId="7161"/>
    <cellStyle name="k_組織架~1_公司架构_3月(2)_机修科1_1" xfId="7162"/>
    <cellStyle name="k_組織架~1_公司架构_3月(2)_教育训练时数统计表_机修科1_1" xfId="7163"/>
    <cellStyle name="k_組織架~1_公司架构_3月1_2004年1月训练月报_机修科1_1" xfId="7164"/>
    <cellStyle name="k_組織架~1_公司架构_3月1_2004年1月训练月报_教育训练时数统计表_机修科1_1" xfId="7165"/>
    <cellStyle name="k_組織架~1_公司架构_3月1_机修科1_1" xfId="7166"/>
    <cellStyle name="k_組織架~1_公司架构_3月1_教育训练时数统计表_机修科1_1" xfId="7167"/>
    <cellStyle name="k_組織架~1_公司架构_92 年06月經營檢討月會(台灣康師傅公司)_机修科1_1" xfId="7168"/>
    <cellStyle name="k_組織架~1_公司架构_92 年08月經營檢討月會(台灣康師傅公司)_机修科1_1" xfId="7169"/>
    <cellStyle name="k_組織架~1_公司架构_92 年12月經營檢討月會(台灣康師傅公司)_机修科1_1" xfId="7170"/>
    <cellStyle name="k_組織架~1_公司架构_93 03る竒犁浪癚る穦(芖眃畍撑そ)_机修科1_1" xfId="7181"/>
    <cellStyle name="k_組織架~1_公司架构_93 年01月經營檢討月會(台灣康師傅公司)_机修科1_1" xfId="7171"/>
    <cellStyle name="k_組織架~1_公司架构_93 年02月經營檢討月會(台灣康師傅公司)_机修科1_1" xfId="7172"/>
    <cellStyle name="k_組織架~1_公司架构_93 年05月經營檢討月會(台灣康師傅公司)_机修科1_1" xfId="7173"/>
    <cellStyle name="k_組織架~1_公司架构_93 年06月經營檢討月會(台灣康師傅公司)_机修科1_1" xfId="7174"/>
    <cellStyle name="k_組織架~1_公司架构_93 年07月經營檢討月會(台灣康師傅公司)_机修科1_1" xfId="7175"/>
    <cellStyle name="k_組織架~1_公司架构_93 年08月經營檢討月會(台灣康師傅公司)_机修科1_1" xfId="7176"/>
    <cellStyle name="k_組織架~1_公司架构_93 年09月經營檢討月會(台灣康師傅公司)_机修科1_1" xfId="7177"/>
    <cellStyle name="k_組織架~1_公司架构_93 年10月經營檢討月會(台灣康師傅公司)_机修科1_1" xfId="7178"/>
    <cellStyle name="k_組織架~1_公司架构_93 年11月經營檢討月會(台灣康師傅公司)_机修科1_1" xfId="7179"/>
    <cellStyle name="k_組織架~1_公司架构_93 年12月經營檢討月會(台灣康師傅公司)_机修科1_1" xfId="7180"/>
    <cellStyle name="k_組織架~1_公司架构_93年06月經營檢討會-人資部_2006年5月武汉厂生产品保月报11_机修科1_1" xfId="7182"/>
    <cellStyle name="k_組織架~1_公司架构_93年06月經營檢討會-人資部_2006年5月武汉厂生产品保月报22_机修科1_1" xfId="7183"/>
    <cellStyle name="k_組織架~1_公司架构_93年06月經營檢討會-人資部_2006年6月武汉厂生产品保月报_机修科1_1" xfId="7184"/>
    <cellStyle name="k_組織架~1_公司架构_93年06月經營檢討會-人資部_2006年6月武汉厂生产品保月报1_机修科1_1" xfId="7185"/>
    <cellStyle name="k_組織架~1_公司架构_93年06月經營檢討會-人資部_2006年7月武汉厂生产品保月报_机修科1_1" xfId="7186"/>
    <cellStyle name="k_組織架~1_公司架构_93年06月經營檢討會-人資部_2006年7月武汉厂生产品保月报1_机修科1_1" xfId="7187"/>
    <cellStyle name="k_組織架~1_公司架构_93年06月經營檢討會-人資部_2006年8月武汉厂生产品保月报01_机修科1_1" xfId="7188"/>
    <cellStyle name="k_組織架~1_公司架构_93年06月經營檢討會-人資部_2006年8月武汉厂生产品保月报2_机修科1_1" xfId="7189"/>
    <cellStyle name="k_組織架~1_公司架构_93年06月經營檢討會-人資部_yuebao _机修科1_1" xfId="7190"/>
    <cellStyle name="k_組織架~1_公司架构_93年06月經營檢討會-人資部_副本2006年7月武汉厂生产品保月报_机修科1_1" xfId="7191"/>
    <cellStyle name="k_組織架~1_公司架构_93年06月經營檢討會-人資部_副本2006年9月武汉厂生产品保月报_机修科1_1" xfId="7192"/>
    <cellStyle name="k_組織架~1_公司架构_93年06月經營檢討會-人資部_各公司品保月会(空白表单)_Book1 (18)_机修科1_1" xfId="7193"/>
    <cellStyle name="k_組織架~1_公司架构_93年06月經營檢討會-人資部_各公司品保月会(空白表单)_Book1_机修科1_1" xfId="7194"/>
    <cellStyle name="k_組織架~1_公司架构_93年06月經營檢討會-人資部_各公司品保月会(空白表单)_机修科1_1" xfId="7195"/>
    <cellStyle name="k_組織架~1_公司架构_93年06月經營檢討會-人資部_机修科1_1" xfId="7196"/>
    <cellStyle name="k_組織架~1_公司架构_9至12月上海行销策略0818" xfId="7197"/>
    <cellStyle name="k_組織架~1_公司架构_9至12月上海行销策略0818_机修科1_1" xfId="7198"/>
    <cellStyle name="k_組織架~1_公司架构_AP BUDGET-2003TINGJIN-01" xfId="4409"/>
    <cellStyle name="k_組織架~1_公司架构_AP BUDGET-2003TINGJIN-01_01 2011 2012废品售卖招标申请、文件核准版" xfId="4410"/>
    <cellStyle name="k_組織架~1_公司架构_AP BUDGET-2003TINGJIN-01_01 2011 2012废品售卖招标申请、文件核准版_1" xfId="4411"/>
    <cellStyle name="k_組織架~1_公司架构_AP BUDGET-2003TINGJIN-01_襄阳厂厂房改造招标文件汇总" xfId="4412"/>
    <cellStyle name="k_組織架~1_公司架构_AP BUDGET-2003TINGJIN-01_粤东部地面资源盘点表" xfId="4413"/>
    <cellStyle name="k_組織架~1_公司架构_AP BUDGET-2003TINGJIN-01_粤东部地面资源盘点表_01 2011 2012废品售卖招标申请、文件核准版" xfId="4414"/>
    <cellStyle name="k_組織架~1_公司架构_AP BUDGET-2003TINGJIN-01_粤东部地面资源盘点表_01 2011 2012废品售卖招标申请、文件核准版_1" xfId="4415"/>
    <cellStyle name="k_組織架~1_公司架构_AP BUDGET-2003TINGJIN-01_粤东部地面资源盘点表_襄阳厂厂房改造招标文件汇总" xfId="4416"/>
    <cellStyle name="k_組織架~1_公司架构_AP BUDGET-2003TINGJIN-01_粤东部地面资源盘点表_招标文件接收表" xfId="4417"/>
    <cellStyle name="k_組織架~1_公司架构_AP BUDGET-2003TINGJIN-01_招标文件接收表" xfId="4418"/>
    <cellStyle name="k_組織架~1_公司架构_A饮品训练实施达成表5月_2004年1月训练月报_机修科1_1" xfId="7199"/>
    <cellStyle name="k_組織架~1_公司架构_A饮品训练实施达成表5月_2004年1月训练月报_教育训练时数统计表_机修科1_1" xfId="7200"/>
    <cellStyle name="k_組織架~1_公司架构_A饮品训练实施达成表5月_机修科1_1" xfId="7201"/>
    <cellStyle name="k_組織架~1_公司架构_A饮品训练实施达成表5月_教育训练时数统计表_机修科1_1" xfId="7202"/>
    <cellStyle name="k_組織架~1_公司架构_Book1" xfId="4419"/>
    <cellStyle name="k_組織架~1_公司架构_Book1 2" xfId="4420"/>
    <cellStyle name="k_組織架~1_公司架构_Book1 2_机修科1_1" xfId="7203"/>
    <cellStyle name="k_組織架~1_公司架构_Book1_07年供应商需提供的产能统计表 (3)" xfId="7204"/>
    <cellStyle name="k_組織架~1_公司架构_Book1_07年供应商需提供的产能统计表 (3)_机修科1_1" xfId="7205"/>
    <cellStyle name="k_組織架~1_公司架构_Book1_08彬台6月备件请购计划表_机修科1_1" xfId="7206"/>
    <cellStyle name="k_組織架~1_公司架构_Book1_5月科二线备件请购计划表_机修科1_1" xfId="7207"/>
    <cellStyle name="k_組織架~1_公司架构_Book1_WD线5月备件计划_机修科1_1" xfId="7208"/>
    <cellStyle name="k_組織架~1_公司架构_Book1_WR1线6月备件计划_机修科1_1" xfId="7209"/>
    <cellStyle name="k_組織架~1_公司架构_Book1_叉车工作业规范" xfId="4421"/>
    <cellStyle name="k_組織架~1_公司架构_Book1_叉车工作业规范 2" xfId="4422"/>
    <cellStyle name="k_組織架~1_公司架构_Book1_故障类OPL制作追踪表_机修科1_1" xfId="7210"/>
    <cellStyle name="k_組織架~1_公司架构_Book1_机修科1_1" xfId="7211"/>
    <cellStyle name="k_組織架~1_公司架构_Book1_科瑞1线11年5月备件_机修科1_1" xfId="7212"/>
    <cellStyle name="k_組織架~1_公司架构_Book1_气管需求统计表_机修科1_1" xfId="7213"/>
    <cellStyle name="k_組織架~1_公司架构_Book1_月备件需求计划_机修科1_1" xfId="7214"/>
    <cellStyle name="k_組織架~1_公司架构_Book11" xfId="7215"/>
    <cellStyle name="k_組織架~1_公司架构_Book11_07年供应商需提供的产能统计表 (3)" xfId="7216"/>
    <cellStyle name="k_組織架~1_公司架构_Book11_07年供应商需提供的产能统计表 (3)_机修科1_1" xfId="7217"/>
    <cellStyle name="k_組織架~1_公司架构_Book11_2004年1月训练月报_机修科1_1" xfId="7218"/>
    <cellStyle name="k_組織架~1_公司架构_Book11_2004年1月训练月报_教育训练时数统计表_机修科1_1" xfId="7219"/>
    <cellStyle name="k_組織架~1_公司架构_Book11_故障类OPL制作追踪表_机修科1_1" xfId="7220"/>
    <cellStyle name="k_組織架~1_公司架构_Book11_机修科1_1" xfId="7221"/>
    <cellStyle name="k_組織架~1_公司架构_Book11_教育训练签到表_机修科1_1" xfId="7222"/>
    <cellStyle name="k_組織架~1_公司架构_Book11_教育训练时数统计表_机修科1_1" xfId="7223"/>
    <cellStyle name="k_組織架~1_公司架构_Book12" xfId="7224"/>
    <cellStyle name="k_組織架~1_公司架构_Book12_机修科1_1" xfId="7225"/>
    <cellStyle name="k_組織架~1_公司架构_Book2_机修科1_1" xfId="7226"/>
    <cellStyle name="k_組織架~1_公司架构_Book2_教育训练时数统计表_机修科1_1" xfId="7227"/>
    <cellStyle name="k_組織架~1_公司架构_Book22" xfId="7228"/>
    <cellStyle name="k_組織架~1_公司架构_Book22_Book41" xfId="7229"/>
    <cellStyle name="k_組織架~1_公司架构_Book22_Book41_07年供应商需提供的产能统计表 (3)" xfId="7230"/>
    <cellStyle name="k_組織架~1_公司架构_Book22_Book41_07年供应商需提供的产能统计表 (3)_机修科1_1" xfId="7231"/>
    <cellStyle name="k_組織架~1_公司架构_Book22_Book41_故障类OPL制作追踪表_机修科1_1" xfId="7232"/>
    <cellStyle name="k_組織架~1_公司架构_Book22_Book41_机修科1_1" xfId="7233"/>
    <cellStyle name="k_組織架~1_公司架构_Book22_机修科1_1" xfId="7234"/>
    <cellStyle name="k_組織架~1_公司架构_pricing 031125-（加入新品）" xfId="4423"/>
    <cellStyle name="k_組織架~1_公司架构_SIPA机夹瓶-WHY-WHY分析表 2_机修科1_1" xfId="7235"/>
    <cellStyle name="k_組織架~1_公司架构_SIPA机夹瓶-WHY-WHY分析表_08彬台6月备件请购计划表_机修科1_1" xfId="7236"/>
    <cellStyle name="k_組織架~1_公司架构_SIPA机夹瓶-WHY-WHY分析表_5月科二线备件请购计划表_机修科1_1" xfId="7237"/>
    <cellStyle name="k_組織架~1_公司架构_SIPA机夹瓶-WHY-WHY分析表_WD线5月备件计划_机修科1_1" xfId="7238"/>
    <cellStyle name="k_組織架~1_公司架构_SIPA机夹瓶-WHY-WHY分析表_WR1线6月备件计划_机修科1_1" xfId="7239"/>
    <cellStyle name="k_組織架~1_公司架构_SIPA机夹瓶-WHY-WHY分析表_机修科1_1" xfId="7240"/>
    <cellStyle name="k_組織架~1_公司架构_SIPA机夹瓶-WHY-WHY分析表_科瑞1线11年5月备件_机修科1_1" xfId="7241"/>
    <cellStyle name="k_組織架~1_公司架构_SIPA机夹瓶-WHY-WHY分析表_气管需求统计表_机修科1_1" xfId="7242"/>
    <cellStyle name="k_組織架~1_公司架构_WHY-08彬台包装机真空泵 2_机修科1_1" xfId="7243"/>
    <cellStyle name="k_組織架~1_公司架构_WHY-08彬台包装机真空泵 3_机修科1_1" xfId="7244"/>
    <cellStyle name="k_組織架~1_公司架构_WHY-08彬台包装机真空泵 4_机修科1_1" xfId="7245"/>
    <cellStyle name="k_組織架~1_公司架构_WHY-08彬台包装机真空泵 5_机修科1_1" xfId="7246"/>
    <cellStyle name="k_組織架~1_公司架构_WHY-08彬台包装机真空泵 6_机修科1_1" xfId="7247"/>
    <cellStyle name="k_組織架~1_公司架构_WHY-08彬台包装机真空泵_08彬台6月备件请购计划表_机修科1_1" xfId="7248"/>
    <cellStyle name="k_組織架~1_公司架构_WHY-08彬台包装机真空泵_5月科二线备件请购计划表_机修科1_1" xfId="7249"/>
    <cellStyle name="k_組織架~1_公司架构_WHY-08彬台包装机真空泵_WD线5月备件计划_机修科1_1" xfId="7250"/>
    <cellStyle name="k_組織架~1_公司架构_WHY-08彬台包装机真空泵_WR1线6月备件计划_机修科1_1" xfId="7251"/>
    <cellStyle name="k_組織架~1_公司架构_WHY-08彬台包装机真空泵_机修科1_1" xfId="7252"/>
    <cellStyle name="k_組織架~1_公司架构_WHY-08彬台包装机真空泵_科瑞1线11年5月备件_机修科1_1" xfId="7253"/>
    <cellStyle name="k_組織架~1_公司架构_WHY-08彬台包装机真空泵_气管需求统计表_机修科1_1" xfId="7254"/>
    <cellStyle name="k_組織架~1_公司架构_WHY-WHY分析表_机修科1_1" xfId="7255"/>
    <cellStyle name="k_組織架~1_公司架构_XX线故障统计分析表 -1 OPL表单 (2)_机修科1_1" xfId="7256"/>
    <cellStyle name="k_組織架~1_公司架构_标准员额" xfId="7257"/>
    <cellStyle name="k_組織架~1_公司架构_标准员额（2005年）" xfId="7258"/>
    <cellStyle name="k_組織架~1_公司架构_标准员额（2005年）_07年供应商需提供的产能统计表 (3)" xfId="7259"/>
    <cellStyle name="k_組織架~1_公司架构_标准员额（2005年）_07年供应商需提供的产能统计表 (3)_机修科1_1" xfId="7260"/>
    <cellStyle name="k_組織架~1_公司架构_标准员额（2005年）_故障类OPL制作追踪表_机修科1_1" xfId="7261"/>
    <cellStyle name="k_組織架~1_公司架构_标准员额（2005年）_机修科1_1" xfId="7262"/>
    <cellStyle name="k_組織架~1_公司架构_标准员额_07年供应商需提供的产能统计表 (3)" xfId="7263"/>
    <cellStyle name="k_組織架~1_公司架构_标准员额_07年供应商需提供的产能统计表 (3)_机修科1_1" xfId="7264"/>
    <cellStyle name="k_組織架~1_公司架构_标准员额_故障类OPL制作追踪表_机修科1_1" xfId="7265"/>
    <cellStyle name="k_組織架~1_公司架构_标准员额_机修科1_1" xfId="7266"/>
    <cellStyle name="k_組織架~1_公司架构_叉车工作业规范" xfId="4424"/>
    <cellStyle name="k_組織架~1_公司架构_厂务标准员_机修科1_1" xfId="7267"/>
    <cellStyle name="k_組織架~1_公司架构_第二版厂务标准员额.xls20072_故障类OPL制作追踪表_机修科1_1" xfId="7268"/>
    <cellStyle name="k_組織架~1_公司架构_第二版厂务标准员额.xls20072_机修科1_1" xfId="7269"/>
    <cellStyle name="k_組織架~1_公司架构_复件 01-2004年事业群年度计划" xfId="7270"/>
    <cellStyle name="k_組織架~1_公司架构_复件 01-2004年事业群年度计划_机修科1_1" xfId="7271"/>
    <cellStyle name="k_組織架~1_公司架构_赣州废品" xfId="4425"/>
    <cellStyle name="k_組織架~1_公司架构_赣州废品 保证金-资质 (2)" xfId="4426"/>
    <cellStyle name="k_組織架~1_公司架构_赣州废品资质_2" xfId="4427"/>
    <cellStyle name="k_組織架~1_公司架构_赣州劳务" xfId="4428"/>
    <cellStyle name="k_組織架~1_公司架构_工作報告問題追蹤格式_机修科1_1" xfId="7272"/>
    <cellStyle name="k_組織架~1_公司架构_公司季检讨报告新版" xfId="4429"/>
    <cellStyle name="k_組織架~1_公司架构_哈3.xls 图表 11_机修科1_1" xfId="7273"/>
    <cellStyle name="k_組織架~1_公司架构_哈3.xls 图表 11_教育训练时数统计表_机修科1_1" xfId="7274"/>
    <cellStyle name="k_組織架~1_公司架构_哈3.xls 图表 23_机修科1_1" xfId="7275"/>
    <cellStyle name="k_組織架~1_公司架构_哈3.xls 图表 23_教育训练时数统计表_机修科1_1" xfId="7276"/>
    <cellStyle name="k_組織架~1_公司架构_哈3.xls 图表 37_机修科1_1" xfId="7277"/>
    <cellStyle name="k_組織架~1_公司架构_哈3.xls 图表 37_教育训练时数统计表_机修科1_1" xfId="7278"/>
    <cellStyle name="k_組織架~1_公司架构_哈厂0303管理月会报告_2004年1月训练月报_机修科1_1" xfId="7279"/>
    <cellStyle name="k_組織架~1_公司架构_哈厂0303管理月会报告_2004年1月训练月报_教育训练时数统计表_机修科1_1" xfId="7280"/>
    <cellStyle name="k_組織架~1_公司架构_哈厂0303管理月会报告_机修科1_1" xfId="7281"/>
    <cellStyle name="k_組織架~1_公司架构_哈厂0303管理月会报告_教育训练时数统计表_机修科1_1" xfId="7282"/>
    <cellStyle name="k_組織架~1_公司架构_哈厂0303管理月会报告_沈哈_2004年1月训练月报_机修科1_1" xfId="7283"/>
    <cellStyle name="k_組織架~1_公司架构_哈厂0303管理月会报告_沈哈_2004年1月训练月报_教育训练时数统计表_机修科1_1" xfId="7284"/>
    <cellStyle name="k_組織架~1_公司架构_哈厂0303管理月会报告_沈哈_机修科1_1" xfId="7285"/>
    <cellStyle name="k_組織架~1_公司架构_哈厂0303管理月会报告_沈哈_教育训练时数统计表_机修科1_1" xfId="7286"/>
    <cellStyle name="k_組織架~1_公司架构_哈厂报表_2004年1月训练月报_机修科1_1" xfId="7287"/>
    <cellStyle name="k_組織架~1_公司架构_哈厂报表_2004年1月训练月报_教育训练时数统计表_机修科1_1" xfId="7288"/>
    <cellStyle name="k_組織架~1_公司架构_哈厂报表_机修科1_1" xfId="7289"/>
    <cellStyle name="k_組織架~1_公司架构_哈厂报表_教育训练时数统计表_机修科1_1" xfId="7290"/>
    <cellStyle name="k_組織架~1_公司架构_机修科1_1" xfId="7291"/>
    <cellStyle name="k_組織架~1_公司架构_季报" xfId="4430"/>
    <cellStyle name="k_組織架~1_公司架构_季报_01 2011 2012废品售卖招标申请、文件核准版" xfId="4431"/>
    <cellStyle name="k_組織架~1_公司架构_季报_01 2011 2012废品售卖招标申请、文件核准版_1" xfId="4432"/>
    <cellStyle name="k_組織架~1_公司架构_季报_襄阳厂厂房改造招标文件汇总" xfId="4433"/>
    <cellStyle name="k_組織架~1_公司架构_季报_招标文件接收表" xfId="4434"/>
    <cellStyle name="k_組織架~1_公司架构_季报修正" xfId="4435"/>
    <cellStyle name="k_組織架~1_公司架构_价格表修正版1125-（加入新品）" xfId="4436"/>
    <cellStyle name="k_組織架~1_公司架构_价格结构总表0325版" xfId="7292"/>
    <cellStyle name="k_組織架~1_公司架构_价格结构总表0325版_07年供应商需提供的产能统计表 (3)" xfId="7293"/>
    <cellStyle name="k_組織架~1_公司架构_价格结构总表0325版_07年供应商需提供的产能统计表 (3)_机修科1_1" xfId="7294"/>
    <cellStyle name="k_組織架~1_公司架构_价格结构总表0325版_故障类OPL制作追踪表_机修科1_1" xfId="7295"/>
    <cellStyle name="k_組織架~1_公司架构_价格结构总表0325版_机修科1_1" xfId="7296"/>
    <cellStyle name="k_組織架~1_公司架构_教育训练签到表_机修科1_1" xfId="7297"/>
    <cellStyle name="k_組織架~1_公司架构_教育训练时数统计表_机修科1_1" xfId="7298"/>
    <cellStyle name="k_組織架~1_公司架构_群WORKSHOP（营业）" xfId="7299"/>
    <cellStyle name="k_組織架~1_公司架构_群WORKSHOP（营业）_07年供应商需提供的产能统计表 (3)" xfId="7300"/>
    <cellStyle name="k_組織架~1_公司架构_群WORKSHOP（营业）_07年供应商需提供的产能统计表 (3)_机修科1_1" xfId="7301"/>
    <cellStyle name="k_組織架~1_公司架构_群WORKSHOP（营业）_故障类OPL制作追踪表_机修科1_1" xfId="7302"/>
    <cellStyle name="k_組織架~1_公司架构_群WORKSHOP（营业）_机修科1_1" xfId="7303"/>
    <cellStyle name="k_組織架~1_公司架构_群本部年度计划" xfId="7304"/>
    <cellStyle name="k_組織架~1_公司架构_群本部年度计划_机修科1_1" xfId="7305"/>
    <cellStyle name="k_組織架~1_公司架构_人力计划-群本部040414新" xfId="7306"/>
    <cellStyle name="k_組織架~1_公司架构_人力计划-群本部040414新_07年供应商需提供的产能统计表 (3)" xfId="7307"/>
    <cellStyle name="k_組織架~1_公司架构_人力计划-群本部040414新_07年供应商需提供的产能统计表 (3)_机修科1_1" xfId="7308"/>
    <cellStyle name="k_組織架~1_公司架构_人力计划-群本部040414新_故障类OPL制作追踪表_机修科1_1" xfId="7309"/>
    <cellStyle name="k_組織架~1_公司架构_人力计划-群本部040414新_机修科1_1" xfId="7310"/>
    <cellStyle name="k_組織架~1_公司架构_上海第二季检讨0618" xfId="7311"/>
    <cellStyle name="k_組織架~1_公司架构_上海第二季检讨0618_07年供应商需提供的产能统计表 (3)" xfId="7312"/>
    <cellStyle name="k_組織架~1_公司架构_上海第二季检讨0618_07年供应商需提供的产能统计表 (3)_机修科1_1" xfId="7313"/>
    <cellStyle name="k_組織架~1_公司架构_上海第二季检讨0618_故障类OPL制作追踪表_机修科1_1" xfId="7314"/>
    <cellStyle name="k_組織架~1_公司架构_上海第二季检讨0618_机修科1_1" xfId="7315"/>
    <cellStyle name="k_組織架~1_公司架构_上季报告（沈哈）_2004年1月训练月报_机修科1_1" xfId="7316"/>
    <cellStyle name="k_組織架~1_公司架构_上季报告（沈哈）_2004年1月训练月报_教育训练时数统计表_机修科1_1" xfId="7317"/>
    <cellStyle name="k_組織架~1_公司架构_上季报告（沈哈）_机修科1_1" xfId="7318"/>
    <cellStyle name="k_組織架~1_公司架构_上季报告（沈哈）_教育训练时数统计表_机修科1_1" xfId="7319"/>
    <cellStyle name="k_組織架~1_公司架构_沈哈(新）_2004年1月训练月报_机修科1_1" xfId="7320"/>
    <cellStyle name="k_組織架~1_公司架构_沈哈(新）_2004年1月训练月报_教育训练时数统计表_机修科1_1" xfId="7321"/>
    <cellStyle name="k_組織架~1_公司架构_沈哈(新）_机修科1_1" xfId="7322"/>
    <cellStyle name="k_組織架~1_公司架构_沈哈(新）_教育训练时数统计表_机修科1_1" xfId="7323"/>
    <cellStyle name="k_組織架~1_公司架构_沈哈_2004年1月训练月报_机修科1_1" xfId="7324"/>
    <cellStyle name="k_組織架~1_公司架构_沈哈_2004年1月训练月报_教育训练时数统计表_机修科1_1" xfId="7325"/>
    <cellStyle name="k_組織架~1_公司架构_沈哈_机修科1_1" xfId="7326"/>
    <cellStyle name="k_組織架~1_公司架构_沈哈_教育训练时数统计表_机修科1_1" xfId="7327"/>
    <cellStyle name="k_組織架~1_公司架构_沈阳3月管报2_机修科1_1" xfId="7328"/>
    <cellStyle name="k_組織架~1_公司架构_沈阳3月管报2_教育训练时数统计表_机修科1_1" xfId="7329"/>
    <cellStyle name="k_組織架~1_公司架构_沈阳3月管报21_机修科1_1" xfId="7330"/>
    <cellStyle name="k_組織架~1_公司架构_沈阳3月管报21_教育训练时数统计表_机修科1_1" xfId="7331"/>
    <cellStyle name="k_組織架~1_公司架构_沈阳3月管报22_机修科1_1" xfId="7332"/>
    <cellStyle name="k_組織架~1_公司架构_沈阳3月管报22_教育训练时数统计表_机修科1_1" xfId="7333"/>
    <cellStyle name="k_組織架~1_公司架构_生产部门标准员额(生产本部)_故障类OPL制作追踪表_机修科1_1" xfId="7334"/>
    <cellStyle name="k_組織架~1_公司架构_生产部门标准员额(生产本部)_机修科1_1" xfId="7335"/>
    <cellStyle name="k_組織架~1_公司架构_事业群2004年度计划表单" xfId="4437"/>
    <cellStyle name="k_組織架~1_公司架构_事业群2004年度计划表单 2" xfId="4438"/>
    <cellStyle name="k_組織架~1_公司架构_事业群2004年度计划表单_01 2011 2012废品售卖招标申请、文件核准版" xfId="4439"/>
    <cellStyle name="k_組織架~1_公司架构_事业群2004年度计划表单_07年供应商需提供的产能统计表 (3)" xfId="7336"/>
    <cellStyle name="k_組織架~1_公司架构_事业群2004年度计划表单_07年供应商需提供的产能统计表 (3)_机修科1_1" xfId="7337"/>
    <cellStyle name="k_組織架~1_公司架构_事业群2004年度计划表单_叉车工作业规范" xfId="4440"/>
    <cellStyle name="k_組織架~1_公司架构_事业群2004年度计划表单_故障类OPL制作追踪表_机修科1_1" xfId="7338"/>
    <cellStyle name="k_組織架~1_公司架构_事业群2004年度计划表单_机修科1_1" xfId="7339"/>
    <cellStyle name="k_組織架~1_公司架构_事业群2004年度计划表单_南昌实验室 开标资料" xfId="4441"/>
    <cellStyle name="k_組織架~1_公司架构_事业群2004年度计划表单_襄阳厂厂房改造招标文件汇总" xfId="4442"/>
    <cellStyle name="k_組織架~1_公司架构_事业群2004年度计划表单_招标文件接收表" xfId="4443"/>
    <cellStyle name="k_組織架~1_公司架构_四季报表_机修科1_1" xfId="7340"/>
    <cellStyle name="k_組織架~1_公司架构_四季报表_教育训练时数统计表_机修科1_1" xfId="7341"/>
    <cellStyle name="k_組織架~1_公司架构_推移图" xfId="4444"/>
    <cellStyle name="k_組織架~1_公司架构_营业本部" xfId="7342"/>
    <cellStyle name="k_組織架~1_公司架构_营业本部_07年供应商需提供的产能统计表 (3)" xfId="7343"/>
    <cellStyle name="k_組織架~1_公司架构_营业本部_07年供应商需提供的产能统计表 (3)_机修科1_1" xfId="7344"/>
    <cellStyle name="k_組織架~1_公司架构_营业本部_故障类OPL制作追踪表_机修科1_1" xfId="7345"/>
    <cellStyle name="k_組織架~1_公司架构_营业本部_机修科1_1" xfId="7346"/>
    <cellStyle name="k_組織架~1_公司架构_重点管理指标报表_机修科1_1" xfId="7347"/>
    <cellStyle name="k_組織架~1_公司架构_重点管理指标报表_教育训练时数统计表_机修科1_1" xfId="7348"/>
    <cellStyle name="k_組織架~1_公司架构_重点管理指标报表2_机修科1_1" xfId="7349"/>
    <cellStyle name="k_組織架~1_公司架构_重点管理指标报表2_教育训练时数统计表_机修科1_1" xfId="7350"/>
    <cellStyle name="k_組織架~1_公司架构_重点管理指标报表6_机修科1_1" xfId="7351"/>
    <cellStyle name="k_組織架~1_公司架构_重点管理指标报表6_教育训练时数统计表_机修科1_1" xfId="7352"/>
    <cellStyle name="k_組織架~1_公司架构_自主保养书 2_机修科1_1" xfId="7353"/>
    <cellStyle name="k_組織架~1_公司架构_自主保养书_08彬台6月备件请购计划表_机修科1_1" xfId="7354"/>
    <cellStyle name="k_組織架~1_公司架构_自主保养书_5月科二线备件请购计划表_机修科1_1" xfId="7355"/>
    <cellStyle name="k_組織架~1_公司架构_自主保养书_WD线5月备件计划_机修科1_1" xfId="7356"/>
    <cellStyle name="k_組織架~1_公司架构_自主保养书_WR1线6月备件计划_机修科1_1" xfId="7357"/>
    <cellStyle name="k_組織架~1_公司架构_自主保养书_机修科1_1" xfId="7358"/>
    <cellStyle name="k_組織架~1_公司架构_自主保养书_科瑞1线11年5月备件_机修科1_1" xfId="7359"/>
    <cellStyle name="k_組織架~1_公司架构_自主保养书_气管需求统计表_机修科1_1" xfId="7360"/>
    <cellStyle name="k_組織架~1_公司架构_总经办" xfId="7361"/>
    <cellStyle name="k_組織架~1_公司架构_总经办_07年供应商需提供的产能统计表 (3)" xfId="7362"/>
    <cellStyle name="k_組織架~1_公司架构_总经办_07年供应商需提供的产能统计表 (3)_机修科1_1" xfId="7363"/>
    <cellStyle name="k_組織架~1_公司架构_总经办_故障类OPL制作追踪表_机修科1_1" xfId="7364"/>
    <cellStyle name="k_組織架~1_公司架构_总经办_机修科1_1" xfId="7365"/>
    <cellStyle name="k_組織架~1_公司架构_最新表单修正说明_2004年1月训练月报_机修科1_1" xfId="7366"/>
    <cellStyle name="k_組織架~1_公司架构_最新表单修正说明_2004年1月训练月报_教育训练时数统计表_机修科1_1" xfId="7367"/>
    <cellStyle name="k_組織架~1_公司架构_最新表单修正说明_机修科1_1" xfId="7368"/>
    <cellStyle name="k_組織架~1_公司架构_最新表单修正说明_教育训练时数统计表_机修科1_1" xfId="7369"/>
    <cellStyle name="k_組織架~1_公司架构_最新表单修正说明_沈哈_2004年1月训练月报_机修科1_1" xfId="7370"/>
    <cellStyle name="k_組織架~1_公司架构_最新表单修正说明_沈哈_2004年1月训练月报_教育训练时数统计表_机修科1_1" xfId="7371"/>
    <cellStyle name="k_組織架~1_公司架构_最新表单修正说明_沈哈_机修科1_1" xfId="7372"/>
    <cellStyle name="k_組織架~1_公司架构_最新表单修正说明_沈哈_教育训练时数统计表_机修科1_1" xfId="7373"/>
    <cellStyle name="k_組織架~1_哈3.xls 图表 11_机修科1_1" xfId="7374"/>
    <cellStyle name="k_組織架~1_哈3.xls 图表 11_教育训练时数统计表_机修科1_1" xfId="7375"/>
    <cellStyle name="k_組織架~1_哈3.xls 图表 23_机修科1_1" xfId="7376"/>
    <cellStyle name="k_組織架~1_哈3.xls 图表 23_教育训练时数统计表_机修科1_1" xfId="7377"/>
    <cellStyle name="k_組織架~1_哈3.xls 图表 37_机修科1_1" xfId="7378"/>
    <cellStyle name="k_組織架~1_哈3.xls 图表 37_教育训练时数统计表_机修科1_1" xfId="7379"/>
    <cellStyle name="k_組織架~1_哈厂0303管理月会报告_2004年1月训练月报_机修科1_1" xfId="7380"/>
    <cellStyle name="k_組織架~1_哈厂0303管理月会报告_2004年1月训练月报_教育训练时数统计表_机修科1_1" xfId="7381"/>
    <cellStyle name="k_組織架~1_哈厂0303管理月会报告_机修科1_1" xfId="7382"/>
    <cellStyle name="k_組織架~1_哈厂0303管理月会报告_教育训练时数统计表_机修科1_1" xfId="7383"/>
    <cellStyle name="k_組織架~1_哈厂0303管理月会报告_沈哈_2004年1月训练月报_机修科1_1" xfId="7384"/>
    <cellStyle name="k_組織架~1_哈厂0303管理月会报告_沈哈_2004年1月训练月报_教育训练时数统计表_机修科1_1" xfId="7385"/>
    <cellStyle name="k_組織架~1_哈厂0303管理月会报告_沈哈_机修科1_1" xfId="7386"/>
    <cellStyle name="k_組織架~1_哈厂0303管理月会报告_沈哈_教育训练时数统计表_机修科1_1" xfId="7387"/>
    <cellStyle name="k_組織架~1_哈厂报表_2004年1月训练月报_机修科1_1" xfId="7388"/>
    <cellStyle name="k_組織架~1_哈厂报表_2004年1月训练月报_教育训练时数统计表_机修科1_1" xfId="7389"/>
    <cellStyle name="k_組織架~1_哈厂报表_机修科1_1" xfId="7390"/>
    <cellStyle name="k_組織架~1_哈厂报表_教育训练时数统计表_机修科1_1" xfId="7391"/>
    <cellStyle name="k_組織架~1_季报" xfId="4445"/>
    <cellStyle name="k_組織架~1_季报_01 2011 2012废品售卖招标申请、文件核准版" xfId="4446"/>
    <cellStyle name="k_組織架~1_季报_01 2011 2012废品售卖招标申请、文件核准版_1" xfId="4447"/>
    <cellStyle name="k_組織架~1_季报_襄阳厂厂房改造招标文件汇总" xfId="4448"/>
    <cellStyle name="k_組織架~1_季报_招标文件接收表" xfId="4449"/>
    <cellStyle name="k_組織架~1_季报修正" xfId="4450"/>
    <cellStyle name="k_組織架~1_价格表修正版1125-（加入新品）" xfId="4451"/>
    <cellStyle name="k_組織架~1_价格结构总表0325版" xfId="7392"/>
    <cellStyle name="k_組織架~1_价格结构总表0325版_07年供应商需提供的产能统计表 (3)" xfId="7393"/>
    <cellStyle name="k_組織架~1_价格结构总表0325版_07年供应商需提供的产能统计表 (3)_机修科1_1" xfId="7394"/>
    <cellStyle name="k_組織架~1_价格结构总表0325版_故障类OPL制作追踪表_机修科1_1" xfId="7395"/>
    <cellStyle name="k_組織架~1_价格结构总表0325版_机修科1_1" xfId="7396"/>
    <cellStyle name="k_組織架~1_教育训练签到表_机修科1_1" xfId="7397"/>
    <cellStyle name="k_組織架~1_教育训练时数统计表_机修科1_1" xfId="7398"/>
    <cellStyle name="k_組織架~1_群WORKSHOP（营业）" xfId="7399"/>
    <cellStyle name="k_組織架~1_群WORKSHOP（营业）_07年供应商需提供的产能统计表 (3)" xfId="7400"/>
    <cellStyle name="k_組織架~1_群WORKSHOP（营业）_07年供应商需提供的产能统计表 (3)_机修科1_1" xfId="7401"/>
    <cellStyle name="k_組織架~1_群WORKSHOP（营业）_故障类OPL制作追踪表_机修科1_1" xfId="7402"/>
    <cellStyle name="k_組織架~1_群WORKSHOP（营业）_机修科1_1" xfId="7403"/>
    <cellStyle name="k_組織架~1_群本部年度计划" xfId="7404"/>
    <cellStyle name="k_組織架~1_群本部年度计划_机修科1_1" xfId="7405"/>
    <cellStyle name="k_組織架~1_人力计划-群本部040414新" xfId="7406"/>
    <cellStyle name="k_組織架~1_人力计划-群本部040414新_07年供应商需提供的产能统计表 (3)" xfId="7407"/>
    <cellStyle name="k_組織架~1_人力计划-群本部040414新_故障类OPL制作追踪表" xfId="7408"/>
    <cellStyle name="k_組織架~1_人资组织图" xfId="4452"/>
    <cellStyle name="k_組織架~1_人资组织图_(1112)各公司年度计划表单" xfId="4453"/>
    <cellStyle name="k_組織架~1_人资组织图_(1112)各公司年度计划表单 2" xfId="4454"/>
    <cellStyle name="k_組織架~1_人资组织图_(1112)各公司年度计划表单_01 2011 2012废品售卖招标申请、文件核准版" xfId="4455"/>
    <cellStyle name="k_組織架~1_人资组织图_(1112)各公司年度计划表单_01-2004年事业群年度计划（一）" xfId="7409"/>
    <cellStyle name="k_組織架~1_人资组织图_(1112)各公司年度计划表单_02-企划本部策略展开(最终)" xfId="7410"/>
    <cellStyle name="k_組織架~1_人资组织图_(1112)各公司年度计划表单_07年供应商需提供的产能统计表 (3)" xfId="7411"/>
    <cellStyle name="k_組織架~1_人资组织图_(1112)各公司年度计划表单_2003ABP1213" xfId="4456"/>
    <cellStyle name="k_組織架~1_人资组织图_(1112)各公司年度计划表单_2003ABP1213_01 2011 2012废品售卖招标申请、文件核准版" xfId="4457"/>
    <cellStyle name="k_組織架~1_人资组织图_(1112)各公司年度计划表单_2003ABP1213_01 2011 2012废品售卖招标申请、文件核准版_1" xfId="4458"/>
    <cellStyle name="k_組織架~1_人资组织图_(1112)各公司年度计划表单_2003ABP1213_襄阳厂厂房改造招标文件汇总" xfId="4459"/>
    <cellStyle name="k_組織架~1_人资组织图_(1112)各公司年度计划表单_2003ABP1213_招标文件接收表" xfId="4460"/>
    <cellStyle name="k_組織架~1_人资组织图_(1112)各公司年度计划表单_9月经营月会资料" xfId="7412"/>
    <cellStyle name="k_組織架~1_人资组织图_(1112)各公司年度计划表单_9月经营月会资料_07年供应商需提供的产能统计表 (3)" xfId="7413"/>
    <cellStyle name="k_組織架~1_人资组织图_(1112)各公司年度计划表单_9月经营月会资料_故障类OPL制作追踪表" xfId="7414"/>
    <cellStyle name="k_組織架~1_人资组织图_(1112)各公司年度计划表单_AP BUDGET-2003TINGJIN-01" xfId="4461"/>
    <cellStyle name="k_組織架~1_人资组织图_(1112)各公司年度计划表单_AP BUDGET-2003TINGJIN-01_01 2011 2012废品售卖招标申请、文件核准版" xfId="4462"/>
    <cellStyle name="k_組織架~1_人资组织图_(1112)各公司年度计划表单_AP BUDGET-2003TINGJIN-01_01 2011 2012废品售卖招标申请、文件核准版_1" xfId="4463"/>
    <cellStyle name="k_組織架~1_人资组织图_(1112)各公司年度计划表单_AP BUDGET-2003TINGJIN-01_襄阳厂厂房改造招标文件汇总" xfId="4464"/>
    <cellStyle name="k_組織架~1_人资组织图_(1112)各公司年度计划表单_AP BUDGET-2003TINGJIN-01_粤东部地面资源盘点表" xfId="4465"/>
    <cellStyle name="k_組織架~1_人资组织图_(1112)各公司年度计划表单_AP BUDGET-2003TINGJIN-01_粤东部地面资源盘点表_01 2011 2012废品售卖招标申请、文件核准版" xfId="4466"/>
    <cellStyle name="k_組織架~1_人资组织图_(1112)各公司年度计划表单_AP BUDGET-2003TINGJIN-01_粤东部地面资源盘点表_01 2011 2012废品售卖招标申请、文件核准版_1" xfId="4467"/>
    <cellStyle name="k_組織架~1_人资组织图_(1112)各公司年度计划表单_AP BUDGET-2003TINGJIN-01_粤东部地面资源盘点表_襄阳厂厂房改造招标文件汇总" xfId="4468"/>
    <cellStyle name="k_組織架~1_人资组织图_(1112)各公司年度计划表单_AP BUDGET-2003TINGJIN-01_粤东部地面资源盘点表_招标文件接收表" xfId="4469"/>
    <cellStyle name="k_組織架~1_人资组织图_(1112)各公司年度计划表单_AP BUDGET-2003TINGJIN-01_招标文件接收表" xfId="4470"/>
    <cellStyle name="k_組織架~1_人资组织图_(1112)各公司年度计划表单_叉车工作业规范" xfId="4471"/>
    <cellStyle name="k_組織架~1_人资组织图_(1112)各公司年度计划表单_复件 01-2004年事业群年度计划" xfId="7415"/>
    <cellStyle name="k_組織架~1_人资组织图_(1112)各公司年度计划表单_复件 01-2004年事业群年度计划_07年供应商需提供的产能统计表 (3)" xfId="7416"/>
    <cellStyle name="k_組織架~1_人资组织图_(1112)各公司年度计划表单_复件 01-2004年事业群年度计划_故障类OPL制作追踪表" xfId="7417"/>
    <cellStyle name="k_組織架~1_人资组织图_(1112)各公司年度计划表单_故障类OPL制作追踪表" xfId="7418"/>
    <cellStyle name="k_組織架~1_人资组织图_(1112)各公司年度计划表单_教育训练签到表" xfId="7419"/>
    <cellStyle name="k_組織架~1_人资组织图_(1112)各公司年度计划表单_教育训练时数统计表" xfId="7420"/>
    <cellStyle name="k_組織架~1_人资组织图_(1112)各公司年度计划表单_南昌实验室 开标资料" xfId="4472"/>
    <cellStyle name="k_組織架~1_人资组织图_(1112)各公司年度计划表单_群WORKSHOP（营业）" xfId="7421"/>
    <cellStyle name="k_組織架~1_人资组织图_(1112)各公司年度计划表单_群WORKSHOP（营业）_07年供应商需提供的产能统计表 (3)" xfId="7422"/>
    <cellStyle name="k_組織架~1_人资组织图_(1112)各公司年度计划表单_群WORKSHOP（营业）_故障类OPL制作追踪表" xfId="7423"/>
    <cellStyle name="k_組織架~1_人资组织图_(1112)各公司年度计划表单_人力(new)" xfId="7424"/>
    <cellStyle name="k_組織架~1_人资组织图_(1112)各公司年度计划表单_襄阳厂厂房改造招标文件汇总" xfId="4473"/>
    <cellStyle name="k_組織架~1_人资组织图_(1112)各公司年度计划表单_招标文件接收表" xfId="4474"/>
    <cellStyle name="k_組織架~1_人资组织图_01-2004年事业群年度计划（一）" xfId="7425"/>
    <cellStyle name="k_組織架~1_人资组织图_01-2004年事业群年度计划（一）_07年供应商需提供的产能统计表 (3)" xfId="7426"/>
    <cellStyle name="k_組織架~1_人资组织图_01-2004年事业群年度计划（一）_故障类OPL制作追踪表" xfId="7427"/>
    <cellStyle name="k_組織架~1_人资组织图_0307经营月报" xfId="7428"/>
    <cellStyle name="k_組織架~1_人资组织图_0309经营月报" xfId="7429"/>
    <cellStyle name="k_組織架~1_人资组织图_0310经营月报" xfId="7430"/>
    <cellStyle name="k_組織架~1_人资组织图_0311经营月报" xfId="7431"/>
    <cellStyle name="k_組織架~1_人资组织图_03管理1季报" xfId="7432"/>
    <cellStyle name="k_組織架~1_人资组织图_03管理1季报_2004年1月训练月报" xfId="7433"/>
    <cellStyle name="k_組織架~1_人资组织图_03管理1季报_2004年1月训练月报_教育训练时数统计表" xfId="7434"/>
    <cellStyle name="k_組織架~1_人资组织图_03管理1季报_2004年1月训练月报_教育训练时数统计表_机修科1" xfId="7435"/>
    <cellStyle name="k_組織架~1_人资组织图_03管理1季报_2004年1月训练月报_教育训练时数统计表_机修科1_1" xfId="7436"/>
    <cellStyle name="k_組織架~1_人资组织图_03管理1季报_教育训练时数统计表" xfId="7437"/>
    <cellStyle name="k_組織架~1_人资组织图_03管理1季报_教育训练时数统计表_机修科1" xfId="7438"/>
    <cellStyle name="k_組織架~1_人资组织图_03管理1季报_教育训练时数统计表_机修科1_1" xfId="7439"/>
    <cellStyle name="k_組織架~1_人资组织图_03总数量" xfId="4475"/>
    <cellStyle name="k_組織架~1_人资组织图_03总数量 2" xfId="4476"/>
    <cellStyle name="k_組織架~1_人资组织图_03总数量_01 2011 2012废品售卖招标申请、文件核准版" xfId="4477"/>
    <cellStyle name="k_組織架~1_人资组织图_03总数量_04年销售数量预算（1202）" xfId="4478"/>
    <cellStyle name="k_組織架~1_人资组织图_03总数量_04年销售数量预算（1202） 2" xfId="4479"/>
    <cellStyle name="k_組織架~1_人资组织图_03总数量_04年销售数量预算（1202）_01 2011 2012废品售卖招标申请、文件核准版" xfId="4480"/>
    <cellStyle name="k_組織架~1_人资组织图_03总数量_04年销售数量预算（1202）_叉车工作业规范" xfId="4481"/>
    <cellStyle name="k_組織架~1_人资组织图_03总数量_04年销售数量预算（1202）_南昌实验室 开标资料" xfId="4482"/>
    <cellStyle name="k_組織架~1_人资组织图_03总数量_04年销售数量预算（1202）_襄阳厂厂房改造招标文件汇总" xfId="4483"/>
    <cellStyle name="k_組織架~1_人资组织图_03总数量_04年销售数量预算（1202）_招标文件接收表" xfId="4484"/>
    <cellStyle name="k_組織架~1_人资组织图_03总数量_04年销售数量预算（1205)" xfId="4485"/>
    <cellStyle name="k_組織架~1_人资组织图_03总数量_04年销售数量预算（1205) 2" xfId="4486"/>
    <cellStyle name="k_組織架~1_人资组织图_03总数量_04年销售数量预算（1205)_01 2011 2012废品售卖招标申请、文件核准版" xfId="4487"/>
    <cellStyle name="k_組織架~1_人资组织图_03总数量_04年销售数量预算（1205)_叉车工作业规范" xfId="4488"/>
    <cellStyle name="k_組織架~1_人资组织图_03总数量_04年销售数量预算（1205)_南昌实验室 开标资料" xfId="4489"/>
    <cellStyle name="k_組織架~1_人资组织图_03总数量_04年销售数量预算（1205)_襄阳厂厂房改造招标文件汇总" xfId="4490"/>
    <cellStyle name="k_組織架~1_人资组织图_03总数量_04年销售数量预算（1205)_招标文件接收表" xfId="4491"/>
    <cellStyle name="k_組織架~1_人资组织图_03总数量_04年销售数量预算（1206)" xfId="4492"/>
    <cellStyle name="k_組織架~1_人资组织图_03总数量_04年销售数量预算（1206) 2" xfId="4493"/>
    <cellStyle name="k_組織架~1_人资组织图_03总数量_04年销售数量预算（1206)_01 2011 2012废品售卖招标申请、文件核准版" xfId="4494"/>
    <cellStyle name="k_組織架~1_人资组织图_03总数量_04年销售数量预算（1206)_叉车工作业规范" xfId="4495"/>
    <cellStyle name="k_組織架~1_人资组织图_03总数量_04年销售数量预算（1206)_南昌实验室 开标资料" xfId="4496"/>
    <cellStyle name="k_組織架~1_人资组织图_03总数量_04年销售数量预算（1206)_襄阳厂厂房改造招标文件汇总" xfId="4497"/>
    <cellStyle name="k_組織架~1_人资组织图_03总数量_04年销售数量预算（1206)_招标文件接收表" xfId="4498"/>
    <cellStyle name="k_組織架~1_人资组织图_03总数量_2002-1103-2003品群策略展-王" xfId="4499"/>
    <cellStyle name="k_組織架~1_人资组织图_03总数量_2002-1103-2003品群策略展-王 2" xfId="4500"/>
    <cellStyle name="k_組織架~1_人资组织图_03总数量_2002-1103-2003品群策略展-王_01 2011 2012废品售卖招标申请、文件核准版" xfId="4501"/>
    <cellStyle name="k_組織架~1_人资组织图_03总数量_2002-1103-2003品群策略展-王_2003年销售数量预算（含折扣）" xfId="4502"/>
    <cellStyle name="k_組織架~1_人资组织图_03总数量_2002-1103-2003品群策略展-王_2003年销售数量预算（含折扣） 2" xfId="4503"/>
    <cellStyle name="k_組織架~1_人资组织图_03总数量_2002-1103-2003品群策略展-王_2003年预算(未税）运费3.08版" xfId="4504"/>
    <cellStyle name="k_組織架~1_人资组织图_03总数量_2002-1103-2003品群策略展-王_2003年预算(未税）运费3.08版 2" xfId="4505"/>
    <cellStyle name="k_組織架~1_人资组织图_03总数量_2002-1103-2003品群策略展-王_叉车工作业规范" xfId="4506"/>
    <cellStyle name="k_組織架~1_人资组织图_03总数量_2002-1103-2003品群策略展-王_南昌实验室 开标资料" xfId="4507"/>
    <cellStyle name="k_組織架~1_人资组织图_03总数量_2002-1103-2003品群策略展-王_襄阳厂厂房改造招标文件汇总" xfId="4508"/>
    <cellStyle name="k_組織架~1_人资组织图_03总数量_2002-1103-2003品群策略展-王_招标文件接收表" xfId="4509"/>
    <cellStyle name="k_組織架~1_人资组织图_03总数量_2002-1103-2003品群策略展-王亚娜" xfId="4510"/>
    <cellStyle name="k_組織架~1_人资组织图_03总数量_2002-1103-2003品群策略展-王亚娜 2" xfId="4511"/>
    <cellStyle name="k_組織架~1_人资组织图_03总数量_2002-1103-2003品群策略展-王亚娜_01 2011 2012废品售卖招标申请、文件核准版" xfId="4512"/>
    <cellStyle name="k_組織架~1_人资组织图_03总数量_2002-1103-2003品群策略展-王亚娜_2003年销售数量预算（含折扣）" xfId="4513"/>
    <cellStyle name="k_組織架~1_人资组织图_03总数量_2002-1103-2003品群策略展-王亚娜_2003年销售数量预算（含折扣） 2" xfId="4514"/>
    <cellStyle name="k_組織架~1_人资组织图_03总数量_2002-1103-2003品群策略展-王亚娜_2003年预算(未税）运费3.08版" xfId="4515"/>
    <cellStyle name="k_組織架~1_人资组织图_03总数量_2002-1103-2003品群策略展-王亚娜_2003年预算(未税）运费3.08版 2" xfId="4516"/>
    <cellStyle name="k_組織架~1_人资组织图_03总数量_2002-1103-2003品群策略展-王亚娜_叉车工作业规范" xfId="4517"/>
    <cellStyle name="k_組織架~1_人资组织图_03总数量_2002-1103-2003品群策略展-王亚娜_南昌实验室 开标资料" xfId="4518"/>
    <cellStyle name="k_組織架~1_人资组织图_03总数量_2002-1103-2003品群策略展-王亚娜_襄阳厂厂房改造招标文件汇总" xfId="4519"/>
    <cellStyle name="k_組織架~1_人资组织图_03总数量_2002-1103-2003品群策略展-王亚娜_招标文件接收表" xfId="4520"/>
    <cellStyle name="k_組織架~1_人资组织图_03总数量_2003年销售数量预算（含折扣）" xfId="4521"/>
    <cellStyle name="k_組織架~1_人资组织图_03总数量_2003年销售数量预算（含折扣） 2" xfId="4522"/>
    <cellStyle name="k_組織架~1_人资组织图_03总数量_2003年销售数量预算（总部格式版）" xfId="4523"/>
    <cellStyle name="k_組織架~1_人资组织图_03总数量_2003年销售数量预算（总部格式版） 2" xfId="4524"/>
    <cellStyle name="k_組織架~1_人资组织图_03总数量_2003年销售数量预算（总部格式版）_01 2011 2012废品售卖招标申请、文件核准版" xfId="4525"/>
    <cellStyle name="k_組織架~1_人资组织图_03总数量_2003年销售数量预算（总部格式版）_叉车工作业规范" xfId="4526"/>
    <cellStyle name="k_組織架~1_人资组织图_03总数量_2003年销售数量预算（总部格式版）_南昌实验室 开标资料" xfId="4527"/>
    <cellStyle name="k_組織架~1_人资组织图_03总数量_2003年销售数量预算（总部格式版）_襄阳厂厂房改造招标文件汇总" xfId="4528"/>
    <cellStyle name="k_組織架~1_人资组织图_03总数量_2003年销售数量预算（总部格式版）_招标文件接收表" xfId="4529"/>
    <cellStyle name="k_組織架~1_人资组织图_03总数量_2003年销售数量预算-2" xfId="4530"/>
    <cellStyle name="k_組織架~1_人资组织图_03总数量_2003年销售数量预算-2 2" xfId="4531"/>
    <cellStyle name="k_組織架~1_人资组织图_03总数量_2003年销售数量预算-2_01 2011 2012废品售卖招标申请、文件核准版" xfId="4532"/>
    <cellStyle name="k_組織架~1_人资组织图_03总数量_2003年销售数量预算-2_2003年销售数量预算（含折扣）" xfId="4533"/>
    <cellStyle name="k_組織架~1_人资组织图_03总数量_2003年销售数量预算-2_2003年销售数量预算（含折扣） 2" xfId="4534"/>
    <cellStyle name="k_組織架~1_人资组织图_03总数量_2003年销售数量预算-2_2003年预算(未税）运费3.08版" xfId="4535"/>
    <cellStyle name="k_組織架~1_人资组织图_03总数量_2003年销售数量预算-2_2003年预算(未税）运费3.08版 2" xfId="4536"/>
    <cellStyle name="k_組織架~1_人资组织图_03总数量_2003年销售数量预算-2_叉车工作业规范" xfId="4537"/>
    <cellStyle name="k_組織架~1_人资组织图_03总数量_2003年销售数量预算-2_南昌实验室 开标资料" xfId="4538"/>
    <cellStyle name="k_組織架~1_人资组织图_03总数量_2003年销售数量预算-2_襄阳厂厂房改造招标文件汇总" xfId="4539"/>
    <cellStyle name="k_組織架~1_人资组织图_03总数量_2003年销售数量预算-2_招标文件接收表" xfId="4540"/>
    <cellStyle name="k_組織架~1_人资组织图_03总数量_2003年预算(未税）运费3.08版" xfId="4541"/>
    <cellStyle name="k_組織架~1_人资组织图_03总数量_2003年预算(未税）运费3.08版 2" xfId="4542"/>
    <cellStyle name="k_組織架~1_人资组织图_03总数量_叉车工作业规范" xfId="4543"/>
    <cellStyle name="k_組織架~1_人资组织图_03总数量_南昌实验室 开标资料" xfId="4544"/>
    <cellStyle name="k_組織架~1_人资组织图_03总数量_襄阳厂厂房改造招标文件汇总" xfId="4545"/>
    <cellStyle name="k_組織架~1_人资组织图_03总数量_招标文件接收表" xfId="4546"/>
    <cellStyle name="k_組織架~1_人资组织图_0402经营月报" xfId="7440"/>
    <cellStyle name="k_組織架~1_人资组织图_04年产品别年度计划" xfId="4547"/>
    <cellStyle name="k_組織架~1_人资组织图_04年产品别年度计划 2" xfId="4548"/>
    <cellStyle name="k_組織架~1_人资组织图_04年产品别年度计划_01 2011 2012废品售卖招标申请、文件核准版" xfId="4549"/>
    <cellStyle name="k_組織架~1_人资组织图_04年产品别年度计划_叉车工作业规范" xfId="4550"/>
    <cellStyle name="k_組織架~1_人资组织图_04年产品别年度计划_南昌实验室 开标资料" xfId="4551"/>
    <cellStyle name="k_組織架~1_人资组织图_04年产品别年度计划_襄阳厂厂房改造招标文件汇总" xfId="4552"/>
    <cellStyle name="k_組織架~1_人资组织图_04年产品别年度计划_招标文件接收表" xfId="4553"/>
    <cellStyle name="k_組織架~1_人资组织图_04年设备配置1111" xfId="7441"/>
    <cellStyle name="k_組織架~1_人资组织图_05年各产品月份别（数值版1015）" xfId="7442"/>
    <cellStyle name="k_組織架~1_人资组织图_05年各产品月份别（数值版1015）_07年供应商需提供的产能统计表 (3)" xfId="7443"/>
    <cellStyle name="k_組織架~1_人资组织图_05年各产品月份别（数值版1015）_故障类OPL制作追踪表" xfId="7444"/>
    <cellStyle name="k_組織架~1_人资组织图_05年生管标准员额" xfId="7445"/>
    <cellStyle name="k_組織架~1_人资组织图_07_01_戈" xfId="7446"/>
    <cellStyle name="k_組織架~1_人资组织图_07招标文件投标文件接收汇总表 (2)" xfId="4554"/>
    <cellStyle name="k_組織架~1_人资组织图_08年各区域设备配置11 26" xfId="7447"/>
    <cellStyle name="k_組織架~1_人资组织图_08年水电汽预算假设" xfId="7448"/>
    <cellStyle name="k_組織架~1_人资组织图_1#机3月故障统计" xfId="7449"/>
    <cellStyle name="k_組織架~1_人资组织图_1#机3月故障统计 2" xfId="7450"/>
    <cellStyle name="k_組織架~1_人资组织图_1#机3月故障统计_08彬台6月备件请购计划表" xfId="7451"/>
    <cellStyle name="k_組織架~1_人资组织图_1#机3月故障统计_5月科二线备件请购计划表" xfId="7452"/>
    <cellStyle name="k_組織架~1_人资组织图_1#机3月故障统计_WD线5月备件计划" xfId="7453"/>
    <cellStyle name="k_組織架~1_人资组织图_1#机3月故障统计_WR1线6月备件计划" xfId="7454"/>
    <cellStyle name="k_組織架~1_人资组织图_1#机3月故障统计_科瑞1线11年5月备件" xfId="7455"/>
    <cellStyle name="k_組織架~1_人资组织图_1#机3月故障统计_气管需求统计表" xfId="7456"/>
    <cellStyle name="k_組織架~1_人资组织图_10 招标作业表单" xfId="4555"/>
    <cellStyle name="k_組織架~1_人资组织图_10-26日提交内容(整体及功能)(协理传来)" xfId="4556"/>
    <cellStyle name="k_組織架~1_人资组织图_10-26日提交内容(整体及功能)(协理传来)_01 2011 2012废品售卖招标申请、文件核准版" xfId="4557"/>
    <cellStyle name="k_組織架~1_人资组织图_10-26日提交内容(整体及功能)(协理传来)_01 2011 2012废品售卖招标申请、文件核准版_1" xfId="4558"/>
    <cellStyle name="k_組織架~1_人资组织图_10-26日提交内容(整体及功能)(协理传来)_2003 sales forcast" xfId="4559"/>
    <cellStyle name="k_組織架~1_人资组织图_10-26日提交内容(整体及功能)(协理传来)_2003 sales forcast_01 2011 2012废品售卖招标申请、文件核准版" xfId="4560"/>
    <cellStyle name="k_組織架~1_人资组织图_10-26日提交内容(整体及功能)(协理传来)_2003 sales forcast_01 2011 2012废品售卖招标申请、文件核准版_1" xfId="4561"/>
    <cellStyle name="k_組織架~1_人资组织图_10-26日提交内容(整体及功能)(协理传来)_2003 sales forcast_襄阳厂厂房改造招标文件汇总" xfId="4562"/>
    <cellStyle name="k_組織架~1_人资组织图_10-26日提交内容(整体及功能)(协理传来)_2003 sales forcast_粤东部地面资源盘点表" xfId="4563"/>
    <cellStyle name="k_組織架~1_人资组织图_10-26日提交内容(整体及功能)(协理传来)_2003 sales forcast_粤东部地面资源盘点表_01 2011 2012废品售卖招标申请、文件核准版" xfId="4564"/>
    <cellStyle name="k_組織架~1_人资组织图_10-26日提交内容(整体及功能)(协理传来)_2003 sales forcast_粤东部地面资源盘点表_01 2011 2012废品售卖招标申请、文件核准版_1" xfId="4565"/>
    <cellStyle name="k_組織架~1_人资组织图_10-26日提交内容(整体及功能)(协理传来)_2003 sales forcast_粤东部地面资源盘点表_襄阳厂厂房改造招标文件汇总" xfId="4566"/>
    <cellStyle name="k_組織架~1_人资组织图_10-26日提交内容(整体及功能)(协理传来)_2003 sales forcast_粤东部地面资源盘点表_招标文件接收表" xfId="4567"/>
    <cellStyle name="k_組織架~1_人资组织图_10-26日提交内容(整体及功能)(协理传来)_2003 sales forcast_招标文件接收表" xfId="4568"/>
    <cellStyle name="k_組織架~1_人资组织图_10-26日提交内容(整体及功能)(协理传来)_2003 sales forcast第二版" xfId="4569"/>
    <cellStyle name="k_組織架~1_人资组织图_10-26日提交内容(整体及功能)(协理传来)_2003 sales forcast第二版_01 2011 2012废品售卖招标申请、文件核准版" xfId="4570"/>
    <cellStyle name="k_組織架~1_人资组织图_10-26日提交内容(整体及功能)(协理传来)_2003 sales forcast第二版_01 2011 2012废品售卖招标申请、文件核准版_1" xfId="4571"/>
    <cellStyle name="k_組織架~1_人资组织图_10-26日提交内容(整体及功能)(协理传来)_2003 sales forcast第二版_襄阳厂厂房改造招标文件汇总" xfId="4572"/>
    <cellStyle name="k_組織架~1_人资组织图_10-26日提交内容(整体及功能)(协理传来)_2003 sales forcast第二版_粤东部地面资源盘点表" xfId="4573"/>
    <cellStyle name="k_組織架~1_人资组织图_10-26日提交内容(整体及功能)(协理传来)_2003 sales forcast第二版_粤东部地面资源盘点表_01 2011 2012废品售卖招标申请、文件核准版" xfId="4574"/>
    <cellStyle name="k_組織架~1_人资组织图_10-26日提交内容(整体及功能)(协理传来)_2003 sales forcast第二版_粤东部地面资源盘点表_01 2011 2012废品售卖招标申请、文件核准版_1" xfId="4575"/>
    <cellStyle name="k_組織架~1_人资组织图_10-26日提交内容(整体及功能)(协理传来)_2003 sales forcast第二版_粤东部地面资源盘点表_襄阳厂厂房改造招标文件汇总" xfId="4576"/>
    <cellStyle name="k_組織架~1_人资组织图_10-26日提交内容(整体及功能)(协理传来)_2003 sales forcast第二版_粤东部地面资源盘点表_招标文件接收表" xfId="4577"/>
    <cellStyle name="k_組織架~1_人资组织图_10-26日提交内容(整体及功能)(协理传来)_2003 sales forcast第二版_招标文件接收表" xfId="4578"/>
    <cellStyle name="k_組織架~1_人资组织图_10-26日提交内容(整体及功能)(协理传来)_2003 sales forcast第三版" xfId="4579"/>
    <cellStyle name="k_組織架~1_人资组织图_10-26日提交内容(整体及功能)(协理传来)_2003 sales forcast第三版_01 2011 2012废品售卖招标申请、文件核准版" xfId="4580"/>
    <cellStyle name="k_組織架~1_人资组织图_10-26日提交内容(整体及功能)(协理传来)_2003 sales forcast第三版_01 2011 2012废品售卖招标申请、文件核准版_1" xfId="4581"/>
    <cellStyle name="k_組織架~1_人资组织图_10-26日提交内容(整体及功能)(协理传来)_2003 sales forcast第三版_襄阳厂厂房改造招标文件汇总" xfId="4582"/>
    <cellStyle name="k_組織架~1_人资组织图_10-26日提交内容(整体及功能)(协理传来)_2003 sales forcast第三版_粤东部地面资源盘点表" xfId="4583"/>
    <cellStyle name="k_組織架~1_人资组织图_10-26日提交内容(整体及功能)(协理传来)_2003 sales forcast第三版_粤东部地面资源盘点表_01 2011 2012废品售卖招标申请、文件核准版" xfId="4584"/>
    <cellStyle name="k_組織架~1_人资组织图_10-26日提交内容(整体及功能)(协理传来)_2003 sales forcast第三版_粤东部地面资源盘点表_01 2011 2012废品售卖招标申请、文件核准版_1" xfId="4585"/>
    <cellStyle name="k_組織架~1_人资组织图_10-26日提交内容(整体及功能)(协理传来)_2003 sales forcast第三版_粤东部地面资源盘点表_襄阳厂厂房改造招标文件汇总" xfId="4586"/>
    <cellStyle name="k_組織架~1_人资组织图_10-26日提交内容(整体及功能)(协理传来)_2003 sales forcast第三版_粤东部地面资源盘点表_招标文件接收表" xfId="4587"/>
    <cellStyle name="k_組織架~1_人资组织图_10-26日提交内容(整体及功能)(协理传来)_2003 sales forcast第三版_招标文件接收表" xfId="4588"/>
    <cellStyle name="k_組織架~1_人资组织图_10-26日提交内容(整体及功能)(协理传来)_襄阳厂厂房改造招标文件汇总" xfId="4589"/>
    <cellStyle name="k_組織架~1_人资组织图_10-26日提交内容(整体及功能)(协理传来)_粤东部地面资源盘点表" xfId="4590"/>
    <cellStyle name="k_組織架~1_人资组织图_10-26日提交内容(整体及功能)(协理传来)_粤东部地面资源盘点表_01 2011 2012废品售卖招标申请、文件核准版" xfId="4591"/>
    <cellStyle name="k_組織架~1_人资组织图_10-26日提交内容(整体及功能)(协理传来)_粤东部地面资源盘点表_01 2011 2012废品售卖招标申请、文件核准版_1" xfId="4592"/>
    <cellStyle name="k_組織架~1_人资组织图_10-26日提交内容(整体及功能)(协理传来)_粤东部地面资源盘点表_襄阳厂厂房改造招标文件汇总" xfId="4593"/>
    <cellStyle name="k_組織架~1_人资组织图_10-26日提交内容(整体及功能)(协理传来)_粤东部地面资源盘点表_招标文件接收表" xfId="4594"/>
    <cellStyle name="k_組織架~1_人资组织图_10-26日提交内容(整体及功能)(协理传来)_招标文件接收表" xfId="4595"/>
    <cellStyle name="k_組織架~1_人资组织图_200305顶津厂月会报告" xfId="7457"/>
    <cellStyle name="k_組織架~1_人资组织图_200305顶津厂月会报告_2004年1月训练月报" xfId="7458"/>
    <cellStyle name="k_組織架~1_人资组织图_200305顶津厂月会报告_2004年1月训练月报_教育训练时数统计表" xfId="7459"/>
    <cellStyle name="k_組織架~1_人资组织图_200305顶津厂月会报告_2004年1月训练月报_教育训练时数统计表_机修科1" xfId="7460"/>
    <cellStyle name="k_組織架~1_人资组织图_200305顶津厂月会报告_2004年1月训练月报_教育训练时数统计表_机修科1_1" xfId="7461"/>
    <cellStyle name="k_組織架~1_人资组织图_200305顶津厂月会报告_教育训练时数统计表" xfId="7462"/>
    <cellStyle name="k_組織架~1_人资组织图_200305顶津厂月会报告_教育训练时数统计表_机修科1" xfId="7463"/>
    <cellStyle name="k_組織架~1_人资组织图_200305顶津厂月会报告_教育训练时数统计表_机修科1_1" xfId="7464"/>
    <cellStyle name="k_組織架~1_人资组织图_200306顶津厂月会报告" xfId="7465"/>
    <cellStyle name="k_組織架~1_人资组织图_200306顶津厂月会报告_2004年1月训练月报" xfId="7466"/>
    <cellStyle name="k_組織架~1_人资组织图_200306顶津厂月会报告_2004年1月训练月报_教育训练时数统计表" xfId="7467"/>
    <cellStyle name="k_組織架~1_人资组织图_200306顶津厂月会报告_2004年1月训练月报_教育训练时数统计表_机修科1" xfId="7468"/>
    <cellStyle name="k_組織架~1_人资组织图_200306顶津厂月会报告_2004年1月训练月报_教育训练时数统计表_机修科1_1" xfId="7469"/>
    <cellStyle name="k_組織架~1_人资组织图_200306顶津厂月会报告_教育训练时数统计表" xfId="7470"/>
    <cellStyle name="k_組織架~1_人资组织图_200306顶津厂月会报告_教育训练时数统计表_机修科1" xfId="7471"/>
    <cellStyle name="k_組織架~1_人资组织图_200306顶津厂月会报告_教育训练时数统计表_机修科1_1" xfId="7472"/>
    <cellStyle name="k_組織架~1_人资组织图_2003ABP1213" xfId="4596"/>
    <cellStyle name="k_組織架~1_人资组织图_2003ABP1213_01 2011 2012废品售卖招标申请、文件核准版" xfId="4597"/>
    <cellStyle name="k_組織架~1_人资组织图_2003ABP1213_01 2011 2012废品售卖招标申请、文件核准版_1" xfId="4598"/>
    <cellStyle name="k_組織架~1_人资组织图_2003ABP1213_襄阳厂厂房改造招标文件汇总" xfId="4599"/>
    <cellStyle name="k_組織架~1_人资组织图_2003ABP1213_招标文件接收表" xfId="4600"/>
    <cellStyle name="k_組織架~1_人资组织图_2003年度公司年度计划表单格式" xfId="4601"/>
    <cellStyle name="k_組織架~1_人资组织图_2003年度公司年度计划表单格式 2" xfId="4602"/>
    <cellStyle name="k_組織架~1_人资组织图_2003年度公司年度计划表单格式_01-2004年事业群年度计划（一）" xfId="7473"/>
    <cellStyle name="k_組織架~1_人资组织图_2003年度公司年度计划表单格式_01-2004年事业群年度计划（一）_化学品集中供给方案及报价" xfId="7474"/>
    <cellStyle name="k_組織架~1_人资组织图_2003年度公司年度计划表单格式_02-企划本部策略展开(最终)" xfId="7475"/>
    <cellStyle name="k_組織架~1_人资组织图_2003年度公司年度计划表单格式_02-企划本部策略展开(最终)_化学品集中供给方案及报价" xfId="7476"/>
    <cellStyle name="k_組織架~1_人资组织图_2003年度公司年度计划表单格式_2003ABP1213" xfId="4603"/>
    <cellStyle name="k_組織架~1_人资组织图_2003年度公司年度计划表单格式_2003广促预算（财务版）" xfId="4604"/>
    <cellStyle name="k_組織架~1_人资组织图_2003年度公司年度计划表单格式_2003广促预算（财务版） 2" xfId="4605"/>
    <cellStyle name="k_組織架~1_人资组织图_2003年度公司年度计划表单格式_2003广促预算（财务版）_化学品集中供给方案及报价" xfId="7477"/>
    <cellStyle name="k_組織架~1_人资组织图_2003年度公司年度计划表单格式_2003广促预算（财务版）_青岛顶津数量金额表23.2.10管报" xfId="4606"/>
    <cellStyle name="k_組織架~1_人资组织图_2003年度公司年度计划表单格式_2003广促预算（财务版）_青岛顶津数量金额表23.2.10管报 2" xfId="4607"/>
    <cellStyle name="k_組織架~1_人资组织图_2003年度公司年度计划表单格式_2003广促预算（财务版）_青岛顶津数量金额表23.2.10管报_复件 (2) 2003青岛顶津产品别预算" xfId="4608"/>
    <cellStyle name="k_組織架~1_人资组织图_2003年度公司年度计划表单格式_2003广促预算（财务版）_青岛顶津数量金额表23.2.10管报_复件 (2) 2003青岛顶津产品别预算 2" xfId="4609"/>
    <cellStyle name="k_組織架~1_人资组织图_2003年度公司年度计划表单格式_2003广促预算（财务版）_青岛顶津数量金额表23.2.10管报_复件 青岛顶津数量金额表23.2.13管报修改" xfId="4610"/>
    <cellStyle name="k_組織架~1_人资组织图_2003年度公司年度计划表单格式_2003广促预算（财务版）_青岛顶津数量金额表23.2.10管报_复件 青岛顶津数量金额表23.2.13管报修改 2" xfId="4611"/>
    <cellStyle name="k_組織架~1_人资组织图_2003年度公司年度计划表单格式_2003广促预算（财务版）_青岛顶津数量金额表23.2.10管报_化学品集中供给方案及报价" xfId="7478"/>
    <cellStyle name="k_組織架~1_人资组织图_2003年度公司年度计划表单格式_2003广促预算（财务版）_青岛顶津数量金额表23.2.10管报_青岛顶津数量金额表23.2.10管报" xfId="4612"/>
    <cellStyle name="k_組織架~1_人资组织图_2003年度公司年度计划表单格式_2003广促预算（财务版）_青岛顶津数量金额表23.2.10管报_青岛顶津数量金额表23.2.10管报 2" xfId="4613"/>
    <cellStyle name="k_組織架~1_人资组织图_2003年度公司年度计划表单格式_2003广促预算（财务版）_青岛顶津数量金额表23.2.10管报_青顶销售表23.2管报" xfId="4614"/>
    <cellStyle name="k_組織架~1_人资组织图_2003年度公司年度计划表单格式_2003广促预算（财务版）_青岛顶津数量金额表23.2.10管报_青顶销售表23.2管报 2" xfId="4615"/>
    <cellStyle name="k_組織架~1_人资组织图_2003年度公司年度计划表单格式_2003广促预算（财务版）_青岛顶津数量金额表23.2.10管报_青顶销售表23.2管报1" xfId="4616"/>
    <cellStyle name="k_組織架~1_人资组织图_2003年度公司年度计划表单格式_2003广促预算（财务版）_青岛顶津数量金额表23.2.10管报_青顶销售表23.2管报1 2" xfId="4617"/>
    <cellStyle name="k_組織架~1_人资组织图_2003年度公司年度计划表单格式_2003广促预算（财务版）_青岛顶津数量金额表23.2.10管报_青顶销售表23.3管报" xfId="4618"/>
    <cellStyle name="k_組織架~1_人资组织图_2003年度公司年度计划表单格式_2003广促预算（财务版）_青岛顶津数量金额表23.2.10管报_青顶销售表23.3管报 2" xfId="4619"/>
    <cellStyle name="k_組織架~1_人资组织图_2003年度公司年度计划表单格式_2003广促预算（财务版）_青岛顶津数量金额表23.2.10管报_青顶销售表23.4管报" xfId="4620"/>
    <cellStyle name="k_組織架~1_人资组织图_2003年度公司年度计划表单格式_2003广促预算（财务版）_青岛顶津数量金额表23.2.10管报_青顶销售表23.4管报 2" xfId="4621"/>
    <cellStyle name="k_組織架~1_人资组织图_2003年度公司年度计划表单格式_2003广促预算（财务版）_青岛顶津数量金额表23.2.10管报修改" xfId="4622"/>
    <cellStyle name="k_組織架~1_人资组织图_2003年度公司年度计划表单格式_2003广促预算（财务版）_青岛顶津数量金额表23.2.10管报修改 2" xfId="4623"/>
    <cellStyle name="k_組織架~1_人资组织图_2003年度公司年度计划表单格式_2003广促预算（财务版）_青岛顶津数量金额表23.2.10管报修改_复件 青岛顶津数量金额表23.2.13管报修改" xfId="4624"/>
    <cellStyle name="k_組織架~1_人资组织图_2003年度公司年度计划表单格式_2003广促预算（财务版）_青岛顶津数量金额表23.2.10管报修改_复件 青岛顶津数量金额表23.2.13管报修改 2" xfId="4625"/>
    <cellStyle name="k_組織架~1_人资组织图_2003年度公司年度计划表单格式_2003广促预算（财务版）_青岛顶津数量金额表23.2.10管报修改_化学品集中供给方案及报价" xfId="7479"/>
    <cellStyle name="k_組織架~1_人资组织图_2003年度公司年度计划表单格式_2003广促预算（财务版）_青岛顶津数量金额表23.2.10管报修改_青顶销售表23.2管报" xfId="4626"/>
    <cellStyle name="k_組織架~1_人资组织图_2003年度公司年度计划表单格式_2003广促预算（财务版）_青岛顶津数量金额表23.2.10管报修改_青顶销售表23.2管报 2" xfId="4627"/>
    <cellStyle name="k_組織架~1_人资组织图_2003年度公司年度计划表单格式_2003广促预算（财务版）_青岛顶津数量金额表23.2.10管报修改_青顶销售表23.2管报1" xfId="4628"/>
    <cellStyle name="k_組織架~1_人资组织图_2003年度公司年度计划表单格式_2003广促预算（财务版）_青岛顶津数量金额表23.2.10管报修改_青顶销售表23.2管报1 2" xfId="4629"/>
    <cellStyle name="k_組織架~1_人资组织图_2003年度公司年度计划表单格式_2003广促预算（财务版）_青岛顶津数量金额表23.2.10管报修改_青顶销售表23.3管报" xfId="4630"/>
    <cellStyle name="k_組織架~1_人资组织图_2003年度公司年度计划表单格式_2003广促预算（财务版）_青岛顶津数量金额表23.2.10管报修改_青顶销售表23.3管报 2" xfId="4631"/>
    <cellStyle name="k_組織架~1_人资组织图_2003年度公司年度计划表单格式_2003广促预算（财务版）_青岛顶津数量金额表23.2.10管报修改_青顶销售表23.4管报" xfId="4632"/>
    <cellStyle name="k_組織架~1_人资组织图_2003年度公司年度计划表单格式_2003广促预算（财务版）_青岛顶津数量金额表23.2.10管报修改_青顶销售表23.4管报 2" xfId="4633"/>
    <cellStyle name="k_組織架~1_人资组织图_2003年度公司年度计划表单格式_2003年公司年度计划表单格式" xfId="4634"/>
    <cellStyle name="k_組織架~1_人资组织图_2003年度公司年度计划表单格式_2003年公司年度计划表单格式_1130-2003 Budget Format( me)" xfId="4635"/>
    <cellStyle name="k_組織架~1_人资组织图_2003年度公司年度计划表单格式_2003年公司年度计划表单格式_1130-2003 Budget Format( me)_2003ABP1213" xfId="4636"/>
    <cellStyle name="k_組織架~1_人资组织图_2003年度公司年度计划表单格式_2003年公司年度计划表单格式_1130-2003 Budget Format( me)_kathy20页" xfId="4637"/>
    <cellStyle name="k_組織架~1_人资组织图_2003年度公司年度计划表单格式_2003年公司年度计划表单格式_2003ABP1203" xfId="4638"/>
    <cellStyle name="k_組織架~1_人资组织图_2003年度公司年度计划表单格式_2003年公司年度计划表单格式_2003ABP1203_2003ABP1213" xfId="4639"/>
    <cellStyle name="k_組織架~1_人资组织图_2003年度公司年度计划表单格式_2003年公司年度计划表单格式_2003ABP1203_kathy20页" xfId="4640"/>
    <cellStyle name="k_組織架~1_人资组织图_2003年度公司年度计划表单格式_2003年公司年度计划表单格式_2003ABP1204" xfId="4641"/>
    <cellStyle name="k_組織架~1_人资组织图_2003年度公司年度计划表单格式_2003年公司年度计划表单格式_2003ABP1213" xfId="4642"/>
    <cellStyle name="k_組織架~1_人资组织图_2003年度公司年度计划表单格式_2003年公司年度计划表单格式_2003ABP1227" xfId="4643"/>
    <cellStyle name="k_組織架~1_人资组织图_2003年度公司年度计划表单格式_2003年公司年度计划表单格式_2003报告康果汁" xfId="4644"/>
    <cellStyle name="k_組織架~1_人资组织图_2003年度公司年度计划表单格式_2003年公司年度计划表单格式_Abp生茶" xfId="4645"/>
    <cellStyle name="k_組織架~1_人资组织图_2003年度公司年度计划表单格式_2003年公司年度计划表单格式_Amy-2" xfId="4646"/>
    <cellStyle name="k_組織架~1_人资组织图_2003年度公司年度计划表单格式_2003年公司年度计划表单格式_AP BUDGET-2003TINGJIN-01" xfId="4647"/>
    <cellStyle name="k_組織架~1_人资组织图_2003年度公司年度计划表单格式_2003年公司年度计划表单格式_kathy20页" xfId="4648"/>
    <cellStyle name="k_組織架~1_人资组织图_2003年度公司年度计划表单格式_2004年1月训练月报" xfId="7480"/>
    <cellStyle name="k_組織架~1_人资组织图_2003年度公司年度计划表单格式_2004年1月训练月报_教育训练时数统计表" xfId="7481"/>
    <cellStyle name="k_組織架~1_人资组织图_2003年度公司年度计划表单格式_2004年1月训练月报_教育训练时数统计表_机修科1" xfId="7482"/>
    <cellStyle name="k_組織架~1_人资组织图_2003年度公司年度计划表单格式_2004年1月训练月报_教育训练时数统计表_机修科1_1" xfId="7483"/>
    <cellStyle name="k_組織架~1_人资组织图_2003年度公司年度计划表单格式_4月编现与离职报表" xfId="7484"/>
    <cellStyle name="k_組織架~1_人资组织图_2003年度公司年度计划表单格式_4月编现与离职报表_2004年1月训练月报" xfId="7485"/>
    <cellStyle name="k_組織架~1_人资组织图_2003年度公司年度计划表单格式_4月编现与离职报表_2004年1月训练月报_教育训练时数统计表" xfId="7486"/>
    <cellStyle name="k_組織架~1_人资组织图_2003年度公司年度计划表单格式_4月编现与离职报表_2004年1月训练月报_教育训练时数统计表_机修科1" xfId="7487"/>
    <cellStyle name="k_組織架~1_人资组织图_2003年度公司年度计划表单格式_4月编现与离职报表_2004年1月训练月报_教育训练时数统计表_机修科1_1" xfId="7488"/>
    <cellStyle name="k_組織架~1_人资组织图_2003年度公司年度计划表单格式_4月编现与离职报表_教育训练时数统计表" xfId="7489"/>
    <cellStyle name="k_組織架~1_人资组织图_2003年度公司年度计划表单格式_4月编现与离职报表_教育训练时数统计表_机修科1" xfId="7490"/>
    <cellStyle name="k_組織架~1_人资组织图_2003年度公司年度计划表单格式_4月编现与离职报表_教育训练时数统计表_机修科1_1" xfId="7491"/>
    <cellStyle name="k_組織架~1_人资组织图_2003年度公司年度计划表单格式_9月经营月会资料" xfId="7492"/>
    <cellStyle name="k_組織架~1_人资组织图_2003年度公司年度计划表单格式_9月经营月会资料_化学品集中供给方案及报价" xfId="7493"/>
    <cellStyle name="k_組織架~1_人资组织图_2003年度公司年度计划表单格式_AP费用（各部比例）" xfId="4649"/>
    <cellStyle name="k_組織架~1_人资组织图_2003年度公司年度计划表单格式_AP费用（各部比例） 2" xfId="4650"/>
    <cellStyle name="k_組織架~1_人资组织图_2003年度公司年度计划表单格式_AP费用（各部比例）_化学品集中供给方案及报价" xfId="7494"/>
    <cellStyle name="k_組織架~1_人资组织图_2003年度公司年度计划表单格式_AP费用（各部比例）_青岛顶津数量金额表23.2.10管报" xfId="4651"/>
    <cellStyle name="k_組織架~1_人资组织图_2003年度公司年度计划表单格式_AP费用（各部比例）_青岛顶津数量金额表23.2.10管报 2" xfId="4652"/>
    <cellStyle name="k_組織架~1_人资组织图_2003年度公司年度计划表单格式_AP费用（各部比例）_青岛顶津数量金额表23.2.10管报_复件 (2) 2003青岛顶津产品别预算" xfId="4653"/>
    <cellStyle name="k_組織架~1_人资组织图_2003年度公司年度计划表单格式_AP费用（各部比例）_青岛顶津数量金额表23.2.10管报_复件 (2) 2003青岛顶津产品别预算 2" xfId="4654"/>
    <cellStyle name="k_組織架~1_人资组织图_2003年度公司年度计划表单格式_AP费用（各部比例）_青岛顶津数量金额表23.2.10管报_复件 青岛顶津数量金额表23.2.13管报修改" xfId="4655"/>
    <cellStyle name="k_組織架~1_人资组织图_2003年度公司年度计划表单格式_AP费用（各部比例）_青岛顶津数量金额表23.2.10管报_复件 青岛顶津数量金额表23.2.13管报修改 2" xfId="4656"/>
    <cellStyle name="k_組織架~1_人资组织图_2003年度公司年度计划表单格式_AP费用（各部比例）_青岛顶津数量金额表23.2.10管报_化学品集中供给方案及报价" xfId="7495"/>
    <cellStyle name="k_組織架~1_人资组织图_2003年度公司年度计划表单格式_AP费用（各部比例）_青岛顶津数量金额表23.2.10管报_青岛顶津数量金额表23.2.10管报" xfId="4657"/>
    <cellStyle name="k_組織架~1_人资组织图_2003年度公司年度计划表单格式_AP费用（各部比例）_青岛顶津数量金额表23.2.10管报_青岛顶津数量金额表23.2.10管报 2" xfId="4658"/>
    <cellStyle name="k_組織架~1_人资组织图_2003年度公司年度计划表单格式_AP费用（各部比例）_青岛顶津数量金额表23.2.10管报_青顶销售表23.2管报" xfId="4659"/>
    <cellStyle name="k_組織架~1_人资组织图_2003年度公司年度计划表单格式_AP费用（各部比例）_青岛顶津数量金额表23.2.10管报_青顶销售表23.2管报 2" xfId="4660"/>
    <cellStyle name="k_組織架~1_人资组织图_2003年度公司年度计划表单格式_AP费用（各部比例）_青岛顶津数量金额表23.2.10管报_青顶销售表23.2管报1" xfId="4661"/>
    <cellStyle name="k_組織架~1_人资组织图_2003年度公司年度计划表单格式_AP费用（各部比例）_青岛顶津数量金额表23.2.10管报_青顶销售表23.2管报1 2" xfId="4662"/>
    <cellStyle name="k_組織架~1_人资组织图_2003年度公司年度计划表单格式_AP费用（各部比例）_青岛顶津数量金额表23.2.10管报_青顶销售表23.3管报" xfId="4663"/>
    <cellStyle name="k_組織架~1_人资组织图_2003年度公司年度计划表单格式_AP费用（各部比例）_青岛顶津数量金额表23.2.10管报_青顶销售表23.3管报 2" xfId="4664"/>
    <cellStyle name="k_組織架~1_人资组织图_2003年度公司年度计划表单格式_AP费用（各部比例）_青岛顶津数量金额表23.2.10管报_青顶销售表23.4管报" xfId="4665"/>
    <cellStyle name="k_組織架~1_人资组织图_2003年度公司年度计划表单格式_AP费用（各部比例）_青岛顶津数量金额表23.2.10管报_青顶销售表23.4管报 2" xfId="4666"/>
    <cellStyle name="k_組織架~1_人资组织图_2003年度公司年度计划表单格式_AP费用（各部比例）_青岛顶津数量金额表23.2.10管报修改" xfId="4667"/>
    <cellStyle name="k_組織架~1_人资组织图_2003年度公司年度计划表单格式_AP费用（各部比例）_青岛顶津数量金额表23.2.10管报修改 2" xfId="4668"/>
    <cellStyle name="k_組織架~1_人资组织图_2003年度公司年度计划表单格式_AP费用（各部比例）_青岛顶津数量金额表23.2.10管报修改_复件 青岛顶津数量金额表23.2.13管报修改" xfId="4669"/>
    <cellStyle name="k_組織架~1_人资组织图_2003年度公司年度计划表单格式_AP费用（各部比例）_青岛顶津数量金额表23.2.10管报修改_复件 青岛顶津数量金额表23.2.13管报修改 2" xfId="4670"/>
    <cellStyle name="k_組織架~1_人资组织图_2003年度公司年度计划表单格式_AP费用（各部比例）_青岛顶津数量金额表23.2.10管报修改_化学品集中供给方案及报价" xfId="7496"/>
    <cellStyle name="k_組織架~1_人资组织图_2003年度公司年度计划表单格式_AP费用（各部比例）_青岛顶津数量金额表23.2.10管报修改_青顶销售表23.2管报" xfId="4671"/>
    <cellStyle name="k_組織架~1_人资组织图_2003年度公司年度计划表单格式_AP费用（各部比例）_青岛顶津数量金额表23.2.10管报修改_青顶销售表23.2管报 2" xfId="4672"/>
    <cellStyle name="k_組織架~1_人资组织图_2003年度公司年度计划表单格式_AP费用（各部比例）_青岛顶津数量金额表23.2.10管报修改_青顶销售表23.2管报1" xfId="4673"/>
    <cellStyle name="k_組織架~1_人资组织图_2003年度公司年度计划表单格式_AP费用（各部比例）_青岛顶津数量金额表23.2.10管报修改_青顶销售表23.2管报1 2" xfId="4674"/>
    <cellStyle name="k_組織架~1_人资组织图_2003年度公司年度计划表单格式_AP费用（各部比例）_青岛顶津数量金额表23.2.10管报修改_青顶销售表23.3管报" xfId="4675"/>
    <cellStyle name="k_組織架~1_人资组织图_2003年度公司年度计划表单格式_AP费用（各部比例）_青岛顶津数量金额表23.2.10管报修改_青顶销售表23.3管报 2" xfId="4676"/>
    <cellStyle name="k_組織架~1_人资组织图_2003年度公司年度计划表单格式_AP费用（各部比例）_青岛顶津数量金额表23.2.10管报修改_青顶销售表23.4管报" xfId="4677"/>
    <cellStyle name="k_組織架~1_人资组织图_2003年度公司年度计划表单格式_AP费用（各部比例）_青岛顶津数量金额表23.2.10管报修改_青顶销售表23.4管报 2" xfId="4678"/>
    <cellStyle name="k_組織架~1_人资组织图_2003年度公司年度计划表单格式_kathy20页" xfId="4679"/>
    <cellStyle name="k_組織架~1_人资组织图_2003年度公司年度计划表单格式_编现-学历-年龄-年资-离职" xfId="7497"/>
    <cellStyle name="k_組織架~1_人资组织图_2003年度公司年度计划表单格式_编现-学历-年龄-年资-离职_2004年1月训练月报" xfId="7498"/>
    <cellStyle name="k_組織架~1_人资组织图_2003年度公司年度计划表单格式_编现-学历-年龄-年资-离职_2004年1月训练月报_教育训练时数统计表" xfId="7499"/>
    <cellStyle name="k_組織架~1_人资组织图_2003年度公司年度计划表单格式_编现-学历-年龄-年资-离职_2004年1月训练月报_教育训练时数统计表_机修科1" xfId="7500"/>
    <cellStyle name="k_組織架~1_人资组织图_2003年度公司年度计划表单格式_编现-学历-年龄-年资-离职_2004年1月训练月报_教育训练时数统计表_机修科1_1" xfId="7501"/>
    <cellStyle name="k_組織架~1_人资组织图_2003年度公司年度计划表单格式_编现-学历-年龄-年资-离职_管理月报200303" xfId="7502"/>
    <cellStyle name="k_組織架~1_人资组织图_2003年度公司年度计划表单格式_编现-学历-年龄-年资-离职_管理月报200303_2004年1月训练月报_机修科1" xfId="7503"/>
    <cellStyle name="k_組織架~1_人资组织图_2003年度公司年度计划表单格式_编现-学历-年龄-年资-离职_管理月报200303_2004年1月训练月报_教育训练时数统计表_机修科1_1" xfId="7504"/>
    <cellStyle name="k_組織架~1_人资组织图_2003年度公司年度计划表单格式_编现-学历-年龄-年资-离职_管理月报200303_4月编现与离职报表_2004年1月训练月报_机修科1" xfId="7505"/>
    <cellStyle name="k_組織架~1_人资组织图_2003年度公司年度计划表单格式_编现-学历-年龄-年资-离职_管理月报200303_4月编现与离职报表_2004年1月训练月报_教育训练时数统计表_机修科1_1" xfId="7506"/>
    <cellStyle name="k_組織架~1_人资组织图_2003年度公司年度计划表单格式_编现-学历-年龄-年资-离职_管理月报200303_4月编现与离职报表_机修科1" xfId="7507"/>
    <cellStyle name="k_組織架~1_人资组织图_2003年度公司年度计划表单格式_编现-学历-年龄-年资-离职_管理月报200303_4月编现与离职报表_教育训练时数统计表_机修科1_1" xfId="7508"/>
    <cellStyle name="k_組織架~1_人资组织图_2003年度公司年度计划表单格式_编现-学历-年龄-年资-离职_管理月报200303_管理月报200303_2004年1月训练月报_机修科1" xfId="7509"/>
    <cellStyle name="k_組織架~1_人资组织图_2003年度公司年度计划表单格式_编现-学历-年龄-年资-离职_管理月报200303_管理月报200303_2004年1月训练月报_教育训练时数统计表_机修科1_1" xfId="7510"/>
    <cellStyle name="k_組織架~1_人资组织图_2003年度公司年度计划表单格式_编现-学历-年龄-年资-离职_管理月报200303_管理月报200303_机修科1" xfId="7511"/>
    <cellStyle name="k_組織架~1_人资组织图_2003年度公司年度计划表单格式_编现-学历-年龄-年资-离职_管理月报200303_管理月报200303_教育训练时数统计表_机修科1_1" xfId="7512"/>
    <cellStyle name="k_組織架~1_人资组织图_2003年度公司年度计划表单格式_编现-学历-年龄-年资-离职_管理月报200303_管理月报2003031_2004年1月训练月报_机修科1" xfId="7513"/>
    <cellStyle name="k_組織架~1_人资组织图_2003年度公司年度计划表单格式_编现-学历-年龄-年资-离职_管理月报200303_管理月报2003031_2004年1月训练月报_教育训练时数统计表_机修科1_1" xfId="7514"/>
    <cellStyle name="k_組織架~1_人资组织图_2003年度公司年度计划表单格式_编现-学历-年龄-年资-离职_管理月报200303_管理月报2003031_机修科1" xfId="7515"/>
    <cellStyle name="k_組織架~1_人资组织图_2003年度公司年度计划表单格式_编现-学历-年龄-年资-离职_管理月报200303_管理月报2003031_教育训练时数统计表_机修科1_1" xfId="7516"/>
    <cellStyle name="k_組織架~1_人资组织图_2003年度公司年度计划表单格式_编现-学历-年龄-年资-离职_管理月报200303_教育训练时数统计表_机修科1_1" xfId="7517"/>
    <cellStyle name="k_組織架~1_人资组织图_2003年度公司年度计划表单格式_编现-学历-年龄-年资-离职_教育训练时数统计表" xfId="7518"/>
    <cellStyle name="k_組織架~1_人资组织图_2003年度公司年度计划表单格式_编现-学历-年龄-年资-离职_教育训练时数统计表_机修科1" xfId="7519"/>
    <cellStyle name="k_組織架~1_人资组织图_2003年度公司年度计划表单格式_编现-学历-年龄-年资-离职_教育训练时数统计表_机修科1_1" xfId="7520"/>
    <cellStyle name="k_組織架~1_人资组织图_2003年度公司年度计划表单格式_冰茶2003 BUDGET FORMAT（修正）.xls 图表 2" xfId="4680"/>
    <cellStyle name="k_組織架~1_人资组织图_2003年度公司年度计划表单格式_冰系列" xfId="4681"/>
    <cellStyle name="k_組織架~1_人资组织图_2003年度公司年度计划表单格式_冰系列 2" xfId="4682"/>
    <cellStyle name="k_組織架~1_人资组织图_2003年度公司年度计划表单格式_冰系列_1" xfId="4683"/>
    <cellStyle name="k_組織架~1_人资组织图_2003年度公司年度计划表单格式_冰系列_1 2" xfId="4684"/>
    <cellStyle name="k_組織架~1_人资组织图_2003年度公司年度计划表单格式_冰系列_1_化学品集中供给方案及报价" xfId="7521"/>
    <cellStyle name="k_組織架~1_人资组织图_2003年度公司年度计划表单格式_冰系列_1_青岛顶津数量金额表23.2.10管报" xfId="4685"/>
    <cellStyle name="k_組織架~1_人资组织图_2003年度公司年度计划表单格式_冰系列_1_青岛顶津数量金额表23.2.10管报 2" xfId="4686"/>
    <cellStyle name="k_組織架~1_人资组织图_2003年度公司年度计划表单格式_冰系列_1_青岛顶津数量金额表23.2.10管报_复件 (2) 2003青岛顶津产品别预算" xfId="4687"/>
    <cellStyle name="k_組織架~1_人资组织图_2003年度公司年度计划表单格式_冰系列_1_青岛顶津数量金额表23.2.10管报_复件 (2) 2003青岛顶津产品别预算 2" xfId="4688"/>
    <cellStyle name="k_組織架~1_人资组织图_2003年度公司年度计划表单格式_冰系列_1_青岛顶津数量金额表23.2.10管报_复件 青岛顶津数量金额表23.2.13管报修改" xfId="4689"/>
    <cellStyle name="k_組織架~1_人资组织图_2003年度公司年度计划表单格式_冰系列_1_青岛顶津数量金额表23.2.10管报_复件 青岛顶津数量金额表23.2.13管报修改 2" xfId="4690"/>
    <cellStyle name="k_組織架~1_人资组织图_2003年度公司年度计划表单格式_冰系列_1_青岛顶津数量金额表23.2.10管报_化学品集中供给方案及报价" xfId="7522"/>
    <cellStyle name="k_組織架~1_人资组织图_2003年度公司年度计划表单格式_冰系列_1_青岛顶津数量金额表23.2.10管报_青岛顶津数量金额表23.2.10管报" xfId="4691"/>
    <cellStyle name="k_組織架~1_人资组织图_2003年度公司年度计划表单格式_冰系列_1_青岛顶津数量金额表23.2.10管报_青岛顶津数量金额表23.2.10管报 2" xfId="4692"/>
    <cellStyle name="k_組織架~1_人资组织图_2003年度公司年度计划表单格式_冰系列_1_青岛顶津数量金额表23.2.10管报_青顶销售表23.2管报" xfId="4693"/>
    <cellStyle name="k_組織架~1_人资组织图_2003年度公司年度计划表单格式_冰系列_1_青岛顶津数量金额表23.2.10管报_青顶销售表23.2管报 2" xfId="4694"/>
    <cellStyle name="k_組織架~1_人资组织图_2003年度公司年度计划表单格式_冰系列_1_青岛顶津数量金额表23.2.10管报_青顶销售表23.2管报1" xfId="4695"/>
    <cellStyle name="k_組織架~1_人资组织图_2003年度公司年度计划表单格式_冰系列_1_青岛顶津数量金额表23.2.10管报_青顶销售表23.2管报1 2" xfId="4696"/>
    <cellStyle name="k_組織架~1_人资组织图_2003年度公司年度计划表单格式_冰系列_1_青岛顶津数量金额表23.2.10管报_青顶销售表23.3管报" xfId="4697"/>
    <cellStyle name="k_組織架~1_人资组织图_2003年度公司年度计划表单格式_冰系列_1_青岛顶津数量金额表23.2.10管报_青顶销售表23.3管报 2" xfId="4698"/>
    <cellStyle name="k_組織架~1_人资组织图_2003年度公司年度计划表单格式_冰系列_1_青岛顶津数量金额表23.2.10管报_青顶销售表23.4管报" xfId="4699"/>
    <cellStyle name="k_組織架~1_人资组织图_2003年度公司年度计划表单格式_冰系列_1_青岛顶津数量金额表23.2.10管报_青顶销售表23.4管报 2" xfId="4700"/>
    <cellStyle name="k_組織架~1_人资组织图_2003年度公司年度计划表单格式_冰系列_1_青岛顶津数量金额表23.2.10管报修改" xfId="4701"/>
    <cellStyle name="k_組織架~1_人资组织图_2003年度公司年度计划表单格式_冰系列_1_青岛顶津数量金额表23.2.10管报修改 2" xfId="4702"/>
    <cellStyle name="k_組織架~1_人资组织图_2003年度公司年度计划表单格式_冰系列_1_青岛顶津数量金额表23.2.10管报修改_复件 青岛顶津数量金额表23.2.13管报修改" xfId="4703"/>
    <cellStyle name="k_組織架~1_人资组织图_2003年度公司年度计划表单格式_冰系列_1_青岛顶津数量金额表23.2.10管报修改_复件 青岛顶津数量金额表23.2.13管报修改 2" xfId="4704"/>
    <cellStyle name="k_組織架~1_人资组织图_2003年度公司年度计划表单格式_冰系列_1_青岛顶津数量金额表23.2.10管报修改_化学品集中供给方案及报价" xfId="7523"/>
    <cellStyle name="k_組織架~1_人资组织图_2003年度公司年度计划表单格式_冰系列_1_青岛顶津数量金额表23.2.10管报修改_青顶销售表23.2管报" xfId="4705"/>
    <cellStyle name="k_組織架~1_人资组织图_2003年度公司年度计划表单格式_冰系列_1_青岛顶津数量金额表23.2.10管报修改_青顶销售表23.2管报 2" xfId="4706"/>
    <cellStyle name="k_組織架~1_人资组织图_2003年度公司年度计划表单格式_冰系列_1_青岛顶津数量金额表23.2.10管报修改_青顶销售表23.2管报1" xfId="4707"/>
    <cellStyle name="k_組織架~1_人资组织图_2003年度公司年度计划表单格式_冰系列_1_青岛顶津数量金额表23.2.10管报修改_青顶销售表23.2管报1 2" xfId="4708"/>
    <cellStyle name="k_組織架~1_人资组织图_2003年度公司年度计划表单格式_冰系列_1_青岛顶津数量金额表23.2.10管报修改_青顶销售表23.3管报" xfId="4709"/>
    <cellStyle name="k_組織架~1_人资组织图_2003年度公司年度计划表单格式_冰系列_1_青岛顶津数量金额表23.2.10管报修改_青顶销售表23.3管报 2" xfId="4710"/>
    <cellStyle name="k_組織架~1_人资组织图_2003年度公司年度计划表单格式_冰系列_1_青岛顶津数量金额表23.2.10管报修改_青顶销售表23.4管报" xfId="4711"/>
    <cellStyle name="k_組織架~1_人资组织图_2003年度公司年度计划表单格式_冰系列_1_青岛顶津数量金额表23.2.10管报修改_青顶销售表23.4管报 2" xfId="4712"/>
    <cellStyle name="k_組織架~1_人资组织图_2003年度公司年度计划表单格式_冰系列_1_事业群报表" xfId="4713"/>
    <cellStyle name="k_組織架~1_人资组织图_2003年度公司年度计划表单格式_冰系列_1_事业群报表 2" xfId="4714"/>
    <cellStyle name="k_組織架~1_人资组织图_2003年度公司年度计划表单格式_冰系列_1_事业群报表_化学品集中供给方案及报价" xfId="7524"/>
    <cellStyle name="k_組織架~1_人资组织图_2003年度公司年度计划表单格式_冰系列_1_事业群报表_青岛顶津数量金额表23.2.10管报" xfId="4715"/>
    <cellStyle name="k_組織架~1_人资组织图_2003年度公司年度计划表单格式_冰系列_1_事业群报表_青岛顶津数量金额表23.2.10管报 2" xfId="4716"/>
    <cellStyle name="k_組織架~1_人资组织图_2003年度公司年度计划表单格式_冰系列_1_事业群报表_青岛顶津数量金额表23.2.10管报_复件 (2) 2003青岛顶津产品别预算" xfId="4717"/>
    <cellStyle name="k_組織架~1_人资组织图_2003年度公司年度计划表单格式_冰系列_1_事业群报表_青岛顶津数量金额表23.2.10管报_复件 (2) 2003青岛顶津产品别预算 2" xfId="4718"/>
    <cellStyle name="k_組織架~1_人资组织图_2003年度公司年度计划表单格式_冰系列_1_事业群报表_青岛顶津数量金额表23.2.10管报_复件 青岛顶津数量金额表23.2.13管报修改" xfId="4719"/>
    <cellStyle name="k_組織架~1_人资组织图_2003年度公司年度计划表单格式_冰系列_1_事业群报表_青岛顶津数量金额表23.2.10管报_复件 青岛顶津数量金额表23.2.13管报修改 2" xfId="4720"/>
    <cellStyle name="k_組織架~1_人资组织图_2003年度公司年度计划表单格式_冰系列_1_事业群报表_青岛顶津数量金额表23.2.10管报_化学品集中供给方案及报价" xfId="7525"/>
    <cellStyle name="k_組織架~1_人资组织图_2003年度公司年度计划表单格式_冰系列_1_事业群报表_青岛顶津数量金额表23.2.10管报_青岛顶津数量金额表23.2.10管报" xfId="4721"/>
    <cellStyle name="k_組織架~1_人资组织图_2003年度公司年度计划表单格式_冰系列_1_事业群报表_青岛顶津数量金额表23.2.10管报_青岛顶津数量金额表23.2.10管报 2" xfId="4722"/>
    <cellStyle name="k_組織架~1_人资组织图_2003年度公司年度计划表单格式_冰系列_1_事业群报表_青岛顶津数量金额表23.2.10管报_青顶销售表23.2管报" xfId="4723"/>
    <cellStyle name="k_組織架~1_人资组织图_2003年度公司年度计划表单格式_冰系列_1_事业群报表_青岛顶津数量金额表23.2.10管报_青顶销售表23.2管报 2" xfId="4724"/>
    <cellStyle name="k_組織架~1_人资组织图_2003年度公司年度计划表单格式_冰系列_1_事业群报表_青岛顶津数量金额表23.2.10管报_青顶销售表23.2管报1" xfId="4725"/>
    <cellStyle name="k_組織架~1_人资组织图_2003年度公司年度计划表单格式_冰系列_1_事业群报表_青岛顶津数量金额表23.2.10管报_青顶销售表23.2管报1 2" xfId="4726"/>
    <cellStyle name="k_組織架~1_人资组织图_2003年度公司年度计划表单格式_冰系列_1_事业群报表_青岛顶津数量金额表23.2.10管报_青顶销售表23.3管报" xfId="4727"/>
    <cellStyle name="k_組織架~1_人资组织图_2003年度公司年度计划表单格式_冰系列_1_事业群报表_青岛顶津数量金额表23.2.10管报_青顶销售表23.3管报 2" xfId="4728"/>
    <cellStyle name="k_組織架~1_人资组织图_2003年度公司年度计划表单格式_冰系列_1_事业群报表_青岛顶津数量金额表23.2.10管报_青顶销售表23.4管报" xfId="4729"/>
    <cellStyle name="k_組織架~1_人资组织图_2003年度公司年度计划表单格式_冰系列_1_事业群报表_青岛顶津数量金额表23.2.10管报_青顶销售表23.4管报 2" xfId="4730"/>
    <cellStyle name="k_組織架~1_人资组织图_2003年度公司年度计划表单格式_冰系列_1_事业群报表_青岛顶津数量金额表23.2.10管报修改" xfId="4731"/>
    <cellStyle name="k_組織架~1_人资组织图_2003年度公司年度计划表单格式_冰系列_1_事业群报表_青岛顶津数量金额表23.2.10管报修改 2" xfId="4732"/>
    <cellStyle name="k_組織架~1_人资组织图_2003年度公司年度计划表单格式_冰系列_1_事业群报表_青岛顶津数量金额表23.2.10管报修改_复件 青岛顶津数量金额表23.2.13管报修改" xfId="4733"/>
    <cellStyle name="k_組織架~1_人资组织图_2003年度公司年度计划表单格式_冰系列_1_事业群报表_青岛顶津数量金额表23.2.10管报修改_复件 青岛顶津数量金额表23.2.13管报修改 2" xfId="4734"/>
    <cellStyle name="k_組織架~1_人资组织图_2003年度公司年度计划表单格式_冰系列_1_事业群报表_青岛顶津数量金额表23.2.10管报修改_化学品集中供给方案及报价" xfId="7526"/>
    <cellStyle name="k_組織架~1_人资组织图_2003年度公司年度计划表单格式_冰系列_1_事业群报表_青岛顶津数量金额表23.2.10管报修改_青顶销售表23.2管报" xfId="4735"/>
    <cellStyle name="k_組織架~1_人资组织图_2003年度公司年度计划表单格式_冰系列_1_事业群报表_青岛顶津数量金额表23.2.10管报修改_青顶销售表23.2管报 2" xfId="4736"/>
    <cellStyle name="k_組織架~1_人资组织图_2003年度公司年度计划表单格式_冰系列_1_事业群报表_青岛顶津数量金额表23.2.10管报修改_青顶销售表23.2管报1" xfId="4737"/>
    <cellStyle name="k_組織架~1_人资组织图_2003年度公司年度计划表单格式_冰系列_1_事业群报表_青岛顶津数量金额表23.2.10管报修改_青顶销售表23.2管报1 2" xfId="4738"/>
    <cellStyle name="k_組織架~1_人资组织图_2003年度公司年度计划表单格式_冰系列_1_事业群报表_青岛顶津数量金额表23.2.10管报修改_青顶销售表23.3管报" xfId="4739"/>
    <cellStyle name="k_組織架~1_人资组织图_2003年度公司年度计划表单格式_冰系列_1_事业群报表_青岛顶津数量金额表23.2.10管报修改_青顶销售表23.3管报 2" xfId="4740"/>
    <cellStyle name="k_組織架~1_人资组织图_2003年度公司年度计划表单格式_冰系列_1_事业群报表_青岛顶津数量金额表23.2.10管报修改_青顶销售表23.4管报" xfId="4741"/>
    <cellStyle name="k_組織架~1_人资组织图_2003年度公司年度计划表单格式_冰系列_1_事业群报表_青岛顶津数量金额表23.2.10管报修改_青顶销售表23.4管报 2" xfId="4742"/>
    <cellStyle name="k_組織架~1_人资组织图_2003年度公司年度计划表单格式_冰系列_冰系列" xfId="4743"/>
    <cellStyle name="k_組織架~1_人资组织图_2003年度公司年度计划表单格式_冰系列_冰系列 2" xfId="4744"/>
    <cellStyle name="k_組織架~1_人资组织图_2003年度公司年度计划表单格式_冰系列_冰系列_化学品集中供给方案及报价" xfId="7527"/>
    <cellStyle name="k_組織架~1_人资组织图_2003年度公司年度计划表单格式_冰系列_冰系列_青岛顶津数量金额表23.2.10管报" xfId="4745"/>
    <cellStyle name="k_組織架~1_人资组织图_2003年度公司年度计划表单格式_冰系列_冰系列_青岛顶津数量金额表23.2.10管报 2" xfId="4746"/>
    <cellStyle name="k_組織架~1_人资组织图_2003年度公司年度计划表单格式_冰系列_冰系列_青岛顶津数量金额表23.2.10管报_复件 (2) 2003青岛顶津产品别预算" xfId="4747"/>
    <cellStyle name="k_組織架~1_人资组织图_2003年度公司年度计划表单格式_冰系列_冰系列_青岛顶津数量金额表23.2.10管报_复件 (2) 2003青岛顶津产品别预算 2" xfId="4748"/>
    <cellStyle name="k_組織架~1_人资组织图_2003年度公司年度计划表单格式_冰系列_冰系列_青岛顶津数量金额表23.2.10管报_复件 青岛顶津数量金额表23.2.13管报修改" xfId="4749"/>
    <cellStyle name="k_組織架~1_人资组织图_2003年度公司年度计划表单格式_冰系列_冰系列_青岛顶津数量金额表23.2.10管报_复件 青岛顶津数量金额表23.2.13管报修改 2" xfId="4750"/>
    <cellStyle name="k_組織架~1_人资组织图_2003年度公司年度计划表单格式_冰系列_冰系列_青岛顶津数量金额表23.2.10管报_化学品集中供给方案及报价" xfId="7528"/>
    <cellStyle name="k_組織架~1_人资组织图_2003年度公司年度计划表单格式_冰系列_冰系列_青岛顶津数量金额表23.2.10管报_青岛顶津数量金额表23.2.10管报" xfId="4751"/>
    <cellStyle name="k_組織架~1_人资组织图_2003年度公司年度计划表单格式_冰系列_冰系列_青岛顶津数量金额表23.2.10管报_青岛顶津数量金额表23.2.10管报 2" xfId="4752"/>
    <cellStyle name="k_組織架~1_人资组织图_2003年度公司年度计划表单格式_冰系列_冰系列_青岛顶津数量金额表23.2.10管报_青顶销售表23.2管报" xfId="4753"/>
    <cellStyle name="k_組織架~1_人资组织图_2003年度公司年度计划表单格式_冰系列_冰系列_青岛顶津数量金额表23.2.10管报_青顶销售表23.2管报 2" xfId="4754"/>
    <cellStyle name="k_組織架~1_人资组织图_2003年度公司年度计划表单格式_冰系列_冰系列_青岛顶津数量金额表23.2.10管报_青顶销售表23.2管报1" xfId="4755"/>
    <cellStyle name="k_組織架~1_人资组织图_2003年度公司年度计划表单格式_冰系列_冰系列_青岛顶津数量金额表23.2.10管报_青顶销售表23.2管报1 2" xfId="4756"/>
    <cellStyle name="k_組織架~1_人资组织图_2003年度公司年度计划表单格式_冰系列_冰系列_青岛顶津数量金额表23.2.10管报_青顶销售表23.3管报" xfId="4757"/>
    <cellStyle name="k_組織架~1_人资组织图_2003年度公司年度计划表单格式_冰系列_冰系列_青岛顶津数量金额表23.2.10管报_青顶销售表23.3管报 2" xfId="4758"/>
    <cellStyle name="k_組織架~1_人资组织图_2003年度公司年度计划表单格式_冰系列_冰系列_青岛顶津数量金额表23.2.10管报_青顶销售表23.4管报" xfId="4759"/>
    <cellStyle name="k_組織架~1_人资组织图_2003年度公司年度计划表单格式_冰系列_冰系列_青岛顶津数量金额表23.2.10管报_青顶销售表23.4管报 2" xfId="4760"/>
    <cellStyle name="k_組織架~1_人资组织图_2003年度公司年度计划表单格式_冰系列_冰系列_青岛顶津数量金额表23.2.10管报修改" xfId="4761"/>
    <cellStyle name="k_組織架~1_人资组织图_2003年度公司年度计划表单格式_冰系列_冰系列_青岛顶津数量金额表23.2.10管报修改 2" xfId="4762"/>
    <cellStyle name="k_組織架~1_人资组织图_2003年度公司年度计划表单格式_冰系列_冰系列_青岛顶津数量金额表23.2.10管报修改_复件 青岛顶津数量金额表23.2.13管报修改" xfId="4763"/>
    <cellStyle name="k_組織架~1_人资组织图_2003年度公司年度计划表单格式_冰系列_冰系列_青岛顶津数量金额表23.2.10管报修改_复件 青岛顶津数量金额表23.2.13管报修改 2" xfId="4764"/>
    <cellStyle name="k_組織架~1_人资组织图_2003年度公司年度计划表单格式_冰系列_冰系列_青岛顶津数量金额表23.2.10管报修改_化学品集中供给方案及报价" xfId="7529"/>
    <cellStyle name="k_組織架~1_人资组织图_2003年度公司年度计划表单格式_冰系列_冰系列_青岛顶津数量金额表23.2.10管报修改_青顶销售表23.2管报" xfId="4765"/>
    <cellStyle name="k_組織架~1_人资组织图_2003年度公司年度计划表单格式_冰系列_冰系列_青岛顶津数量金额表23.2.10管报修改_青顶销售表23.2管报 2" xfId="4766"/>
    <cellStyle name="k_組織架~1_人资组织图_2003年度公司年度计划表单格式_冰系列_冰系列_青岛顶津数量金额表23.2.10管报修改_青顶销售表23.2管报1" xfId="4767"/>
    <cellStyle name="k_組織架~1_人资组织图_2003年度公司年度计划表单格式_冰系列_冰系列_青岛顶津数量金额表23.2.10管报修改_青顶销售表23.2管报1 2" xfId="4768"/>
    <cellStyle name="k_組織架~1_人资组织图_2003年度公司年度计划表单格式_冰系列_冰系列_青岛顶津数量金额表23.2.10管报修改_青顶销售表23.3管报" xfId="4769"/>
    <cellStyle name="k_組織架~1_人资组织图_2003年度公司年度计划表单格式_冰系列_冰系列_青岛顶津数量金额表23.2.10管报修改_青顶销售表23.3管报 2" xfId="4770"/>
    <cellStyle name="k_組織架~1_人资组织图_2003年度公司年度计划表单格式_冰系列_冰系列_青岛顶津数量金额表23.2.10管报修改_青顶销售表23.4管报" xfId="4771"/>
    <cellStyle name="k_組織架~1_人资组织图_2003年度公司年度计划表单格式_冰系列_冰系列_青岛顶津数量金额表23.2.10管报修改_青顶销售表23.4管报 2" xfId="4772"/>
    <cellStyle name="k_組織架~1_人资组织图_2003年度公司年度计划表单格式_冰系列_冰系列_事业群报表" xfId="4773"/>
    <cellStyle name="k_組織架~1_人资组织图_2003年度公司年度计划表单格式_冰系列_冰系列_事业群报表 2" xfId="4774"/>
    <cellStyle name="k_組織架~1_人资组织图_2003年度公司年度计划表单格式_冰系列_冰系列_事业群报表_化学品集中供给方案及报价" xfId="7530"/>
    <cellStyle name="k_組織架~1_人资组织图_2003年度公司年度计划表单格式_冰系列_冰系列_事业群报表_青岛顶津数量金额表23.2.10管报" xfId="4775"/>
    <cellStyle name="k_組織架~1_人资组织图_2003年度公司年度计划表单格式_冰系列_冰系列_事业群报表_青岛顶津数量金额表23.2.10管报 2" xfId="4776"/>
    <cellStyle name="k_組織架~1_人资组织图_2003年度公司年度计划表单格式_冰系列_冰系列_事业群报表_青岛顶津数量金额表23.2.10管报_复件 (2) 2003青岛顶津产品别预算" xfId="4777"/>
    <cellStyle name="k_組織架~1_人资组织图_2003年度公司年度计划表单格式_冰系列_冰系列_事业群报表_青岛顶津数量金额表23.2.10管报_复件 (2) 2003青岛顶津产品别预算 2" xfId="4778"/>
    <cellStyle name="k_組織架~1_人资组织图_2003年度公司年度计划表单格式_冰系列_冰系列_事业群报表_青岛顶津数量金额表23.2.10管报_复件 青岛顶津数量金额表23.2.13管报修改" xfId="4779"/>
    <cellStyle name="k_組織架~1_人资组织图_2003年度公司年度计划表单格式_冰系列_冰系列_事业群报表_青岛顶津数量金额表23.2.10管报_复件 青岛顶津数量金额表23.2.13管报修改 2" xfId="4780"/>
    <cellStyle name="k_組織架~1_人资组织图_2003年度公司年度计划表单格式_冰系列_冰系列_事业群报表_青岛顶津数量金额表23.2.10管报_化学品集中供给方案及报价" xfId="7531"/>
    <cellStyle name="k_組織架~1_人资组织图_2003年度公司年度计划表单格式_冰系列_冰系列_事业群报表_青岛顶津数量金额表23.2.10管报_青岛顶津数量金额表23.2.10管报" xfId="4781"/>
    <cellStyle name="k_組織架~1_人资组织图_2003年度公司年度计划表单格式_冰系列_冰系列_事业群报表_青岛顶津数量金额表23.2.10管报_青岛顶津数量金额表23.2.10管报 2" xfId="4782"/>
    <cellStyle name="k_組織架~1_人资组织图_2003年度公司年度计划表单格式_冰系列_冰系列_事业群报表_青岛顶津数量金额表23.2.10管报_青顶销售表23.2管报" xfId="4783"/>
    <cellStyle name="k_組織架~1_人资组织图_2003年度公司年度计划表单格式_冰系列_冰系列_事业群报表_青岛顶津数量金额表23.2.10管报_青顶销售表23.2管报 2" xfId="4784"/>
    <cellStyle name="k_組織架~1_人资组织图_2003年度公司年度计划表单格式_冰系列_冰系列_事业群报表_青岛顶津数量金额表23.2.10管报_青顶销售表23.2管报1" xfId="4785"/>
    <cellStyle name="k_組織架~1_人资组织图_2003年度公司年度计划表单格式_冰系列_冰系列_事业群报表_青岛顶津数量金额表23.2.10管报_青顶销售表23.2管报1 2" xfId="4786"/>
    <cellStyle name="k_組織架~1_人资组织图_2003年度公司年度计划表单格式_冰系列_冰系列_事业群报表_青岛顶津数量金额表23.2.10管报_青顶销售表23.3管报" xfId="4787"/>
    <cellStyle name="k_組織架~1_人资组织图_2003年度公司年度计划表单格式_冰系列_冰系列_事业群报表_青岛顶津数量金额表23.2.10管报_青顶销售表23.3管报 2" xfId="4788"/>
    <cellStyle name="k_組織架~1_人资组织图_2003年度公司年度计划表单格式_冰系列_冰系列_事业群报表_青岛顶津数量金额表23.2.10管报_青顶销售表23.4管报" xfId="4789"/>
    <cellStyle name="k_組織架~1_人资组织图_2003年度公司年度计划表单格式_冰系列_冰系列_事业群报表_青岛顶津数量金额表23.2.10管报_青顶销售表23.4管报 2" xfId="4790"/>
    <cellStyle name="k_組織架~1_人资组织图_2003年度公司年度计划表单格式_冰系列_冰系列_事业群报表_青岛顶津数量金额表23.2.10管报修改" xfId="4791"/>
    <cellStyle name="k_組織架~1_人资组织图_2003年度公司年度计划表单格式_冰系列_冰系列_事业群报表_青岛顶津数量金额表23.2.10管报修改 2" xfId="4792"/>
    <cellStyle name="k_組織架~1_人资组织图_2003年度公司年度计划表单格式_冰系列_冰系列_事业群报表_青岛顶津数量金额表23.2.10管报修改_复件 青岛顶津数量金额表23.2.13管报修改" xfId="4793"/>
    <cellStyle name="k_組織架~1_人资组织图_2003年度公司年度计划表单格式_冰系列_冰系列_事业群报表_青岛顶津数量金额表23.2.10管报修改_复件 青岛顶津数量金额表23.2.13管报修改 2" xfId="4794"/>
    <cellStyle name="k_組織架~1_人资组织图_2003年度公司年度计划表单格式_冰系列_冰系列_事业群报表_青岛顶津数量金额表23.2.10管报修改_化学品集中供给方案及报价" xfId="7532"/>
    <cellStyle name="k_組織架~1_人资组织图_2003年度公司年度计划表单格式_冰系列_冰系列_事业群报表_青岛顶津数量金额表23.2.10管报修改_青顶销售表23.2管报" xfId="4795"/>
    <cellStyle name="k_組織架~1_人资组织图_2003年度公司年度计划表单格式_冰系列_冰系列_事业群报表_青岛顶津数量金额表23.2.10管报修改_青顶销售表23.2管报 2" xfId="4796"/>
    <cellStyle name="k_組織架~1_人资组织图_2003年度公司年度计划表单格式_冰系列_冰系列_事业群报表_青岛顶津数量金额表23.2.10管报修改_青顶销售表23.2管报1" xfId="4797"/>
    <cellStyle name="k_組織架~1_人资组织图_2003年度公司年度计划表单格式_冰系列_冰系列_事业群报表_青岛顶津数量金额表23.2.10管报修改_青顶销售表23.2管报1 2" xfId="4798"/>
    <cellStyle name="k_組織架~1_人资组织图_2003年度公司年度计划表单格式_冰系列_冰系列_事业群报表_青岛顶津数量金额表23.2.10管报修改_青顶销售表23.3管报" xfId="4799"/>
    <cellStyle name="k_組織架~1_人资组织图_2003年度公司年度计划表单格式_冰系列_冰系列_事业群报表_青岛顶津数量金额表23.2.10管报修改_青顶销售表23.3管报 2" xfId="4800"/>
    <cellStyle name="k_組織架~1_人资组织图_2003年度公司年度计划表单格式_冰系列_冰系列_事业群报表_青岛顶津数量金额表23.2.10管报修改_青顶销售表23.4管报" xfId="4801"/>
    <cellStyle name="k_組織架~1_人资组织图_2003年度公司年度计划表单格式_冰系列_冰系列_事业群报表_青岛顶津数量金额表23.2.10管报修改_青顶销售表23.4管报 2" xfId="4802"/>
    <cellStyle name="k_組織架~1_人资组织图_2003年度公司年度计划表单格式_冰系列_茶加生茶系列" xfId="4803"/>
    <cellStyle name="k_組織架~1_人资组织图_2003年度公司年度计划表单格式_冰系列_茶加生茶系列 2" xfId="4804"/>
    <cellStyle name="k_組織架~1_人资组织图_2003年度公司年度计划表单格式_冰系列_茶加生茶系列_化学品集中供给方案及报价" xfId="7533"/>
    <cellStyle name="k_組織架~1_人资组织图_2003年度公司年度计划表单格式_冰系列_茶加生茶系列_青岛顶津数量金额表23.2.10管报" xfId="4805"/>
    <cellStyle name="k_組織架~1_人资组织图_2003年度公司年度计划表单格式_冰系列_茶加生茶系列_青岛顶津数量金额表23.2.10管报 2" xfId="4806"/>
    <cellStyle name="k_組織架~1_人资组织图_2003年度公司年度计划表单格式_冰系列_茶加生茶系列_青岛顶津数量金额表23.2.10管报_复件 (2) 2003青岛顶津产品别预算" xfId="4807"/>
    <cellStyle name="k_組織架~1_人资组织图_2003年度公司年度计划表单格式_冰系列_茶加生茶系列_青岛顶津数量金额表23.2.10管报_复件 (2) 2003青岛顶津产品别预算 2" xfId="4808"/>
    <cellStyle name="k_組織架~1_人资组织图_2003年度公司年度计划表单格式_冰系列_茶加生茶系列_青岛顶津数量金额表23.2.10管报_复件 青岛顶津数量金额表23.2.13管报修改" xfId="4809"/>
    <cellStyle name="k_組織架~1_人资组织图_2003年度公司年度计划表单格式_冰系列_茶加生茶系列_青岛顶津数量金额表23.2.10管报_复件 青岛顶津数量金额表23.2.13管报修改 2" xfId="4810"/>
    <cellStyle name="k_組織架~1_人资组织图_2003年度公司年度计划表单格式_冰系列_茶加生茶系列_青岛顶津数量金额表23.2.10管报_化学品集中供给方案及报价" xfId="7534"/>
    <cellStyle name="k_組織架~1_人资组织图_2003年度公司年度计划表单格式_冰系列_茶加生茶系列_青岛顶津数量金额表23.2.10管报_青岛顶津数量金额表23.2.10管报" xfId="4811"/>
    <cellStyle name="k_組織架~1_人资组织图_2003年度公司年度计划表单格式_冰系列_茶加生茶系列_青岛顶津数量金额表23.2.10管报_青岛顶津数量金额表23.2.10管报 2" xfId="4812"/>
    <cellStyle name="k_組織架~1_人资组织图_2003年度公司年度计划表单格式_冰系列_茶加生茶系列_青岛顶津数量金额表23.2.10管报_青顶销售表23.2管报" xfId="4813"/>
    <cellStyle name="k_組織架~1_人资组织图_2003年度公司年度计划表单格式_冰系列_茶加生茶系列_青岛顶津数量金额表23.2.10管报_青顶销售表23.2管报 2" xfId="4814"/>
    <cellStyle name="k_組織架~1_人资组织图_2003年度公司年度计划表单格式_冰系列_茶加生茶系列_青岛顶津数量金额表23.2.10管报_青顶销售表23.2管报1" xfId="4815"/>
    <cellStyle name="k_組織架~1_人资组织图_2003年度公司年度计划表单格式_冰系列_茶加生茶系列_青岛顶津数量金额表23.2.10管报_青顶销售表23.2管报1 2" xfId="4816"/>
    <cellStyle name="k_組織架~1_人资组织图_2003年度公司年度计划表单格式_冰系列_茶加生茶系列_青岛顶津数量金额表23.2.10管报_青顶销售表23.3管报" xfId="4817"/>
    <cellStyle name="k_組織架~1_人资组织图_2003年度公司年度计划表单格式_冰系列_茶加生茶系列_青岛顶津数量金额表23.2.10管报_青顶销售表23.3管报 2" xfId="4818"/>
    <cellStyle name="k_組織架~1_人资组织图_2003年度公司年度计划表单格式_冰系列_茶加生茶系列_青岛顶津数量金额表23.2.10管报_青顶销售表23.4管报" xfId="4819"/>
    <cellStyle name="k_組織架~1_人资组织图_2003年度公司年度计划表单格式_冰系列_茶加生茶系列_青岛顶津数量金额表23.2.10管报_青顶销售表23.4管报 2" xfId="4820"/>
    <cellStyle name="k_組織架~1_人资组织图_2003年度公司年度计划表单格式_冰系列_茶加生茶系列_青岛顶津数量金额表23.2.10管报修改" xfId="4821"/>
    <cellStyle name="k_組織架~1_人资组织图_2003年度公司年度计划表单格式_冰系列_茶加生茶系列_青岛顶津数量金额表23.2.10管报修改 2" xfId="4822"/>
    <cellStyle name="k_組織架~1_人资组织图_2003年度公司年度计划表单格式_冰系列_茶加生茶系列_青岛顶津数量金额表23.2.10管报修改_复件 青岛顶津数量金额表23.2.13管报修改" xfId="4823"/>
    <cellStyle name="k_組織架~1_人资组织图_2003年度公司年度计划表单格式_冰系列_茶加生茶系列_青岛顶津数量金额表23.2.10管报修改_复件 青岛顶津数量金额表23.2.13管报修改 2" xfId="4824"/>
    <cellStyle name="k_組織架~1_人资组织图_2003年度公司年度计划表单格式_冰系列_茶加生茶系列_青岛顶津数量金额表23.2.10管报修改_化学品集中供给方案及报价" xfId="7535"/>
    <cellStyle name="k_組織架~1_人资组织图_2003年度公司年度计划表单格式_冰系列_茶加生茶系列_青岛顶津数量金额表23.2.10管报修改_青顶销售表23.2管报" xfId="4825"/>
    <cellStyle name="k_組織架~1_人资组织图_2003年度公司年度计划表单格式_冰系列_茶加生茶系列_青岛顶津数量金额表23.2.10管报修改_青顶销售表23.2管报 2" xfId="4826"/>
    <cellStyle name="k_組織架~1_人资组织图_2003年度公司年度计划表单格式_冰系列_茶加生茶系列_青岛顶津数量金额表23.2.10管报修改_青顶销售表23.2管报1" xfId="4827"/>
    <cellStyle name="k_組織架~1_人资组织图_2003年度公司年度计划表单格式_冰系列_茶加生茶系列_青岛顶津数量金额表23.2.10管报修改_青顶销售表23.2管报1 2" xfId="4828"/>
    <cellStyle name="k_組織架~1_人资组织图_2003年度公司年度计划表单格式_冰系列_茶加生茶系列_青岛顶津数量金额表23.2.10管报修改_青顶销售表23.3管报" xfId="4829"/>
    <cellStyle name="k_組織架~1_人资组织图_2003年度公司年度计划表单格式_冰系列_茶加生茶系列_青岛顶津数量金额表23.2.10管报修改_青顶销售表23.3管报 2" xfId="4830"/>
    <cellStyle name="k_組織架~1_人资组织图_2003年度公司年度计划表单格式_冰系列_茶加生茶系列_青岛顶津数量金额表23.2.10管报修改_青顶销售表23.4管报" xfId="4831"/>
    <cellStyle name="k_組織架~1_人资组织图_2003年度公司年度计划表单格式_冰系列_茶加生茶系列_青岛顶津数量金额表23.2.10管报修改_青顶销售表23.4管报 2" xfId="4832"/>
    <cellStyle name="k_組織架~1_人资组织图_2003年度公司年度计划表单格式_冰系列_茶加生茶系列_事业群报表" xfId="4833"/>
    <cellStyle name="k_組織架~1_人资组织图_2003年度公司年度计划表单格式_冰系列_茶加生茶系列_事业群报表 2" xfId="4834"/>
    <cellStyle name="k_組織架~1_人资组织图_2003年度公司年度计划表单格式_冰系列_茶加生茶系列_事业群报表_化学品集中供给方案及报价" xfId="7536"/>
    <cellStyle name="k_組織架~1_人资组织图_2003年度公司年度计划表单格式_冰系列_茶加生茶系列_事业群报表_青岛顶津数量金额表23.2.10管报" xfId="4835"/>
    <cellStyle name="k_組織架~1_人资组织图_2003年度公司年度计划表单格式_冰系列_茶加生茶系列_事业群报表_青岛顶津数量金额表23.2.10管报 2" xfId="4836"/>
    <cellStyle name="k_組織架~1_人资组织图_2003年度公司年度计划表单格式_冰系列_茶加生茶系列_事业群报表_青岛顶津数量金额表23.2.10管报_复件 (2) 2003青岛顶津产品别预算" xfId="4837"/>
    <cellStyle name="k_組織架~1_人资组织图_2003年度公司年度计划表单格式_冰系列_茶加生茶系列_事业群报表_青岛顶津数量金额表23.2.10管报_复件 (2) 2003青岛顶津产品别预算 2" xfId="4838"/>
    <cellStyle name="k_組織架~1_人资组织图_2003年度公司年度计划表单格式_冰系列_茶加生茶系列_事业群报表_青岛顶津数量金额表23.2.10管报_复件 青岛顶津数量金额表23.2.13管报修改" xfId="4839"/>
    <cellStyle name="k_組織架~1_人资组织图_2003年度公司年度计划表单格式_冰系列_茶加生茶系列_事业群报表_青岛顶津数量金额表23.2.10管报_复件 青岛顶津数量金额表23.2.13管报修改 2" xfId="4840"/>
    <cellStyle name="k_組織架~1_人资组织图_2003年度公司年度计划表单格式_冰系列_茶加生茶系列_事业群报表_青岛顶津数量金额表23.2.10管报_化学品集中供给方案及报价" xfId="7537"/>
    <cellStyle name="k_組織架~1_人资组织图_2003年度公司年度计划表单格式_冰系列_茶加生茶系列_事业群报表_青岛顶津数量金额表23.2.10管报_青岛顶津数量金额表23.2.10管报" xfId="4841"/>
    <cellStyle name="k_組織架~1_人资组织图_2003年度公司年度计划表单格式_冰系列_茶加生茶系列_事业群报表_青岛顶津数量金额表23.2.10管报_青岛顶津数量金额表23.2.10管报 2" xfId="4842"/>
    <cellStyle name="k_組織架~1_人资组织图_2003年度公司年度计划表单格式_冰系列_茶加生茶系列_事业群报表_青岛顶津数量金额表23.2.10管报_青顶销售表23.2管报" xfId="4843"/>
    <cellStyle name="k_組織架~1_人资组织图_2003年度公司年度计划表单格式_冰系列_茶加生茶系列_事业群报表_青岛顶津数量金额表23.2.10管报_青顶销售表23.2管报 2" xfId="4844"/>
    <cellStyle name="k_組織架~1_人资组织图_2003年度公司年度计划表单格式_冰系列_茶加生茶系列_事业群报表_青岛顶津数量金额表23.2.10管报_青顶销售表23.2管报1" xfId="4845"/>
    <cellStyle name="k_組織架~1_人资组织图_2003年度公司年度计划表单格式_冰系列_茶加生茶系列_事业群报表_青岛顶津数量金额表23.2.10管报_青顶销售表23.2管报1 2" xfId="4846"/>
    <cellStyle name="k_組織架~1_人资组织图_2003年度公司年度计划表单格式_冰系列_茶加生茶系列_事业群报表_青岛顶津数量金额表23.2.10管报_青顶销售表23.3管报" xfId="4847"/>
    <cellStyle name="k_組織架~1_人资组织图_2003年度公司年度计划表单格式_冰系列_茶加生茶系列_事业群报表_青岛顶津数量金额表23.2.10管报_青顶销售表23.3管报 2" xfId="4848"/>
    <cellStyle name="k_組織架~1_人资组织图_2003年度公司年度计划表单格式_冰系列_茶加生茶系列_事业群报表_青岛顶津数量金额表23.2.10管报_青顶销售表23.4管报" xfId="4849"/>
    <cellStyle name="k_組織架~1_人资组织图_2003年度公司年度计划表单格式_冰系列_茶加生茶系列_事业群报表_青岛顶津数量金额表23.2.10管报_青顶销售表23.4管报 2" xfId="4850"/>
    <cellStyle name="k_組織架~1_人资组织图_2003年度公司年度计划表单格式_冰系列_茶加生茶系列_事业群报表_青岛顶津数量金额表23.2.10管报修改" xfId="4851"/>
    <cellStyle name="k_組織架~1_人资组织图_2003年度公司年度计划表单格式_冰系列_茶加生茶系列_事业群报表_青岛顶津数量金额表23.2.10管报修改 2" xfId="4852"/>
    <cellStyle name="k_組織架~1_人资组织图_2003年度公司年度计划表单格式_冰系列_茶加生茶系列_事业群报表_青岛顶津数量金额表23.2.10管报修改_复件 青岛顶津数量金额表23.2.13管报修改" xfId="4853"/>
    <cellStyle name="k_組織架~1_人资组织图_2003年度公司年度计划表单格式_冰系列_茶加生茶系列_事业群报表_青岛顶津数量金额表23.2.10管报修改_复件 青岛顶津数量金额表23.2.13管报修改 2" xfId="4854"/>
    <cellStyle name="k_組織架~1_人资组织图_2003年度公司年度计划表单格式_冰系列_茶加生茶系列_事业群报表_青岛顶津数量金额表23.2.10管报修改_化学品集中供给方案及报价" xfId="7538"/>
    <cellStyle name="k_組織架~1_人资组织图_2003年度公司年度计划表单格式_冰系列_茶加生茶系列_事业群报表_青岛顶津数量金额表23.2.10管报修改_青顶销售表23.2管报" xfId="4855"/>
    <cellStyle name="k_組織架~1_人资组织图_2003年度公司年度计划表单格式_冰系列_茶加生茶系列_事业群报表_青岛顶津数量金额表23.2.10管报修改_青顶销售表23.2管报 2" xfId="4856"/>
    <cellStyle name="k_組織架~1_人资组织图_2003年度公司年度计划表单格式_冰系列_茶加生茶系列_事业群报表_青岛顶津数量金额表23.2.10管报修改_青顶销售表23.2管报1" xfId="4857"/>
    <cellStyle name="k_組織架~1_人资组织图_2003年度公司年度计划表单格式_冰系列_茶加生茶系列_事业群报表_青岛顶津数量金额表23.2.10管报修改_青顶销售表23.2管报1 2" xfId="4858"/>
    <cellStyle name="k_組織架~1_人资组织图_2003年度公司年度计划表单格式_冰系列_茶加生茶系列_事业群报表_青岛顶津数量金额表23.2.10管报修改_青顶销售表23.3管报" xfId="4859"/>
    <cellStyle name="k_組織架~1_人资组织图_2003年度公司年度计划表单格式_冰系列_茶加生茶系列_事业群报表_青岛顶津数量金额表23.2.10管报修改_青顶销售表23.3管报 2" xfId="4860"/>
    <cellStyle name="k_組織架~1_人资组织图_2003年度公司年度计划表单格式_冰系列_茶加生茶系列_事业群报表_青岛顶津数量金额表23.2.10管报修改_青顶销售表23.4管报" xfId="4861"/>
    <cellStyle name="k_組織架~1_人资组织图_2003年度公司年度计划表单格式_冰系列_茶加生茶系列_事业群报表_青岛顶津数量金额表23.2.10管报修改_青顶销售表23.4管报 2" xfId="4862"/>
    <cellStyle name="k_組織架~1_人资组织图_2003年度公司年度计划表单格式_冰系列_纯净水加实粒派系列" xfId="4863"/>
    <cellStyle name="k_組織架~1_人资组织图_2003年度公司年度计划表单格式_冰系列_纯净水加实粒派系列 2" xfId="4864"/>
    <cellStyle name="k_組織架~1_人资组织图_2003年度公司年度计划表单格式_冰系列_纯净水加实粒派系列_化学品集中供给方案及报价" xfId="7539"/>
    <cellStyle name="k_組織架~1_人资组织图_2003年度公司年度计划表单格式_冰系列_纯净水加实粒派系列_青岛顶津数量金额表23.2.10管报" xfId="4865"/>
    <cellStyle name="k_組織架~1_人资组织图_2003年度公司年度计划表单格式_冰系列_纯净水加实粒派系列_青岛顶津数量金额表23.2.10管报 2" xfId="4866"/>
    <cellStyle name="k_組織架~1_人资组织图_2003年度公司年度计划表单格式_冰系列_纯净水加实粒派系列_青岛顶津数量金额表23.2.10管报_复件 (2) 2003青岛顶津产品别预算" xfId="4867"/>
    <cellStyle name="k_組織架~1_人资组织图_2003年度公司年度计划表单格式_冰系列_纯净水加实粒派系列_青岛顶津数量金额表23.2.10管报_复件 (2) 2003青岛顶津产品别预算 2" xfId="4868"/>
    <cellStyle name="k_組織架~1_人资组织图_2003年度公司年度计划表单格式_冰系列_纯净水加实粒派系列_青岛顶津数量金额表23.2.10管报_复件 青岛顶津数量金额表23.2.13管报修改" xfId="4869"/>
    <cellStyle name="k_組織架~1_人资组织图_2003年度公司年度计划表单格式_冰系列_纯净水加实粒派系列_青岛顶津数量金额表23.2.10管报_复件 青岛顶津数量金额表23.2.13管报修改 2" xfId="4870"/>
    <cellStyle name="k_組織架~1_人资组织图_2003年度公司年度计划表单格式_冰系列_纯净水加实粒派系列_青岛顶津数量金额表23.2.10管报_化学品集中供给方案及报价" xfId="7540"/>
    <cellStyle name="k_組織架~1_人资组织图_2003年度公司年度计划表单格式_冰系列_纯净水加实粒派系列_青岛顶津数量金额表23.2.10管报_青岛顶津数量金额表23.2.10管报" xfId="4871"/>
    <cellStyle name="k_組織架~1_人资组织图_2003年度公司年度计划表单格式_冰系列_纯净水加实粒派系列_青岛顶津数量金额表23.2.10管报_青岛顶津数量金额表23.2.10管报 2" xfId="4872"/>
    <cellStyle name="k_組織架~1_人资组织图_2003年度公司年度计划表单格式_冰系列_纯净水加实粒派系列_青岛顶津数量金额表23.2.10管报_青顶销售表23.2管报" xfId="4873"/>
    <cellStyle name="k_組織架~1_人资组织图_2003年度公司年度计划表单格式_冰系列_纯净水加实粒派系列_青岛顶津数量金额表23.2.10管报_青顶销售表23.2管报 2" xfId="4874"/>
    <cellStyle name="k_組織架~1_人资组织图_2003年度公司年度计划表单格式_冰系列_纯净水加实粒派系列_青岛顶津数量金额表23.2.10管报_青顶销售表23.2管报1" xfId="4875"/>
    <cellStyle name="k_組織架~1_人资组织图_2003年度公司年度计划表单格式_冰系列_纯净水加实粒派系列_青岛顶津数量金额表23.2.10管报_青顶销售表23.2管报1 2" xfId="4876"/>
    <cellStyle name="k_組織架~1_人资组织图_2003年度公司年度计划表单格式_冰系列_纯净水加实粒派系列_青岛顶津数量金额表23.2.10管报_青顶销售表23.3管报" xfId="4877"/>
    <cellStyle name="k_組織架~1_人资组织图_2003年度公司年度计划表单格式_冰系列_纯净水加实粒派系列_青岛顶津数量金额表23.2.10管报_青顶销售表23.3管报 2" xfId="4878"/>
    <cellStyle name="k_組織架~1_人资组织图_2003年度公司年度计划表单格式_冰系列_纯净水加实粒派系列_青岛顶津数量金额表23.2.10管报_青顶销售表23.4管报" xfId="4879"/>
    <cellStyle name="k_組織架~1_人资组织图_2003年度公司年度计划表单格式_冰系列_纯净水加实粒派系列_青岛顶津数量金额表23.2.10管报_青顶销售表23.4管报 2" xfId="4880"/>
    <cellStyle name="k_組織架~1_人资组织图_2003年度公司年度计划表单格式_冰系列_纯净水加实粒派系列_青岛顶津数量金额表23.2.10管报修改" xfId="4881"/>
    <cellStyle name="k_組織架~1_人资组织图_2003年度公司年度计划表单格式_冰系列_纯净水加实粒派系列_青岛顶津数量金额表23.2.10管报修改 2" xfId="4882"/>
    <cellStyle name="k_組織架~1_人资组织图_2003年度公司年度计划表单格式_冰系列_纯净水加实粒派系列_青岛顶津数量金额表23.2.10管报修改_复件 青岛顶津数量金额表23.2.13管报修改" xfId="4883"/>
    <cellStyle name="k_組織架~1_人资组织图_2003年度公司年度计划表单格式_冰系列_纯净水加实粒派系列_青岛顶津数量金额表23.2.10管报修改_复件 青岛顶津数量金额表23.2.13管报修改 2" xfId="4884"/>
    <cellStyle name="k_組織架~1_人资组织图_2003年度公司年度计划表单格式_冰系列_纯净水加实粒派系列_青岛顶津数量金额表23.2.10管报修改_化学品集中供给方案及报价" xfId="7541"/>
    <cellStyle name="k_組織架~1_人资组织图_2003年度公司年度计划表单格式_冰系列_纯净水加实粒派系列_青岛顶津数量金额表23.2.10管报修改_青顶销售表23.2管报" xfId="4885"/>
    <cellStyle name="k_組織架~1_人资组织图_2003年度公司年度计划表单格式_冰系列_纯净水加实粒派系列_青岛顶津数量金额表23.2.10管报修改_青顶销售表23.2管报 2" xfId="4886"/>
    <cellStyle name="k_組織架~1_人资组织图_2003年度公司年度计划表单格式_冰系列_纯净水加实粒派系列_青岛顶津数量金额表23.2.10管报修改_青顶销售表23.2管报1" xfId="4887"/>
    <cellStyle name="k_組織架~1_人资组织图_2003年度公司年度计划表单格式_冰系列_纯净水加实粒派系列_青岛顶津数量金额表23.2.10管报修改_青顶销售表23.2管报1 2" xfId="4888"/>
    <cellStyle name="k_組織架~1_人资组织图_2003年度公司年度计划表单格式_冰系列_纯净水加实粒派系列_青岛顶津数量金额表23.2.10管报修改_青顶销售表23.3管报" xfId="4889"/>
    <cellStyle name="k_組織架~1_人资组织图_2003年度公司年度计划表单格式_冰系列_纯净水加实粒派系列_青岛顶津数量金额表23.2.10管报修改_青顶销售表23.3管报 2" xfId="4890"/>
    <cellStyle name="k_組織架~1_人资组织图_2003年度公司年度计划表单格式_冰系列_纯净水加实粒派系列_青岛顶津数量金额表23.2.10管报修改_青顶销售表23.4管报" xfId="4891"/>
    <cellStyle name="k_組織架~1_人资组织图_2003年度公司年度计划表单格式_冰系列_纯净水加实粒派系列_青岛顶津数量金额表23.2.10管报修改_青顶销售表23.4管报 2" xfId="4892"/>
    <cellStyle name="k_組織架~1_人资组织图_2003年度公司年度计划表单格式_冰系列_纯净水加实粒派系列_事业群报表" xfId="4893"/>
    <cellStyle name="k_組織架~1_人资组织图_2003年度公司年度计划表单格式_冰系列_纯净水加实粒派系列_事业群报表 2" xfId="4894"/>
    <cellStyle name="k_組織架~1_人资组织图_2003年度公司年度计划表单格式_冰系列_纯净水加实粒派系列_事业群报表_化学品集中供给方案及报价" xfId="7542"/>
    <cellStyle name="k_組織架~1_人资组织图_2003年度公司年度计划表单格式_冰系列_纯净水加实粒派系列_事业群报表_青岛顶津数量金额表23.2.10管报" xfId="4895"/>
    <cellStyle name="k_組織架~1_人资组织图_2003年度公司年度计划表单格式_冰系列_纯净水加实粒派系列_事业群报表_青岛顶津数量金额表23.2.10管报 2" xfId="4896"/>
    <cellStyle name="k_組織架~1_人资组织图_2003年度公司年度计划表单格式_冰系列_纯净水加实粒派系列_事业群报表_青岛顶津数量金额表23.2.10管报_复件 (2) 2003青岛顶津产品别预算" xfId="4897"/>
    <cellStyle name="k_組織架~1_人资组织图_2003年度公司年度计划表单格式_冰系列_纯净水加实粒派系列_事业群报表_青岛顶津数量金额表23.2.10管报_复件 (2) 2003青岛顶津产品别预算 2" xfId="4898"/>
    <cellStyle name="k_組織架~1_人资组织图_2003年度公司年度计划表单格式_冰系列_纯净水加实粒派系列_事业群报表_青岛顶津数量金额表23.2.10管报_复件 青岛顶津数量金额表23.2.13管报修改" xfId="4899"/>
    <cellStyle name="k_組織架~1_人资组织图_2003年度公司年度计划表单格式_冰系列_纯净水加实粒派系列_事业群报表_青岛顶津数量金额表23.2.10管报_复件 青岛顶津数量金额表23.2.13管报修改 2" xfId="4900"/>
    <cellStyle name="k_組織架~1_人资组织图_2003年度公司年度计划表单格式_冰系列_纯净水加实粒派系列_事业群报表_青岛顶津数量金额表23.2.10管报_化学品集中供给方案及报价" xfId="7543"/>
    <cellStyle name="k_組織架~1_人资组织图_2003年度公司年度计划表单格式_冰系列_纯净水加实粒派系列_事业群报表_青岛顶津数量金额表23.2.10管报_青岛顶津数量金额表23.2.10管报" xfId="4901"/>
    <cellStyle name="k_組織架~1_人资组织图_2003年度公司年度计划表单格式_冰系列_纯净水加实粒派系列_事业群报表_青岛顶津数量金额表23.2.10管报_青岛顶津数量金额表23.2.10管报 2" xfId="4902"/>
    <cellStyle name="k_組織架~1_人资组织图_2003年度公司年度计划表单格式_冰系列_纯净水加实粒派系列_事业群报表_青岛顶津数量金额表23.2.10管报_青顶销售表23.2管报" xfId="4903"/>
    <cellStyle name="k_組織架~1_人资组织图_2003年度公司年度计划表单格式_冰系列_纯净水加实粒派系列_事业群报表_青岛顶津数量金额表23.2.10管报_青顶销售表23.2管报 2" xfId="4904"/>
    <cellStyle name="k_組織架~1_人资组织图_2003年度公司年度计划表单格式_冰系列_纯净水加实粒派系列_事业群报表_青岛顶津数量金额表23.2.10管报_青顶销售表23.2管报1" xfId="4905"/>
    <cellStyle name="k_組織架~1_人资组织图_2003年度公司年度计划表单格式_冰系列_纯净水加实粒派系列_事业群报表_青岛顶津数量金额表23.2.10管报_青顶销售表23.2管报1 2" xfId="4906"/>
    <cellStyle name="k_組織架~1_人资组织图_2003年度公司年度计划表单格式_冰系列_纯净水加实粒派系列_事业群报表_青岛顶津数量金额表23.2.10管报_青顶销售表23.3管报" xfId="4907"/>
    <cellStyle name="k_組織架~1_人资组织图_2003年度公司年度计划表单格式_冰系列_纯净水加实粒派系列_事业群报表_青岛顶津数量金额表23.2.10管报_青顶销售表23.3管报 2" xfId="4908"/>
    <cellStyle name="k_組織架~1_人资组织图_2003年度公司年度计划表单格式_冰系列_纯净水加实粒派系列_事业群报表_青岛顶津数量金额表23.2.10管报_青顶销售表23.4管报" xfId="4909"/>
    <cellStyle name="k_組織架~1_人资组织图_2003年度公司年度计划表单格式_冰系列_纯净水加实粒派系列_事业群报表_青岛顶津数量金额表23.2.10管报_青顶销售表23.4管报 2" xfId="4910"/>
    <cellStyle name="k_組織架~1_人资组织图_2003年度公司年度计划表单格式_冰系列_纯净水加实粒派系列_事业群报表_青岛顶津数量金额表23.2.10管报修改" xfId="4911"/>
    <cellStyle name="k_組織架~1_人资组织图_2003年度公司年度计划表单格式_冰系列_纯净水加实粒派系列_事业群报表_青岛顶津数量金额表23.2.10管报修改 2" xfId="4912"/>
    <cellStyle name="k_組織架~1_人资组织图_2003年度公司年度计划表单格式_冰系列_纯净水加实粒派系列_事业群报表_青岛顶津数量金额表23.2.10管报修改_复件 青岛顶津数量金额表23.2.13管报修改" xfId="4913"/>
    <cellStyle name="k_組織架~1_人资组织图_2003年度公司年度计划表单格式_冰系列_纯净水加实粒派系列_事业群报表_青岛顶津数量金额表23.2.10管报修改_复件 青岛顶津数量金额表23.2.13管报修改 2" xfId="4914"/>
    <cellStyle name="k_組織架~1_人资组织图_2003年度公司年度计划表单格式_冰系列_纯净水加实粒派系列_事业群报表_青岛顶津数量金额表23.2.10管报修改_化学品集中供给方案及报价" xfId="7544"/>
    <cellStyle name="k_組織架~1_人资组织图_2003年度公司年度计划表单格式_冰系列_纯净水加实粒派系列_事业群报表_青岛顶津数量金额表23.2.10管报修改_青顶销售表23.2管报" xfId="4915"/>
    <cellStyle name="k_組織架~1_人资组织图_2003年度公司年度计划表单格式_冰系列_纯净水加实粒派系列_事业群报表_青岛顶津数量金额表23.2.10管报修改_青顶销售表23.2管报 2" xfId="4916"/>
    <cellStyle name="k_組織架~1_人资组织图_2003年度公司年度计划表单格式_冰系列_纯净水加实粒派系列_事业群报表_青岛顶津数量金额表23.2.10管报修改_青顶销售表23.2管报1" xfId="4917"/>
    <cellStyle name="k_組織架~1_人资组织图_2003年度公司年度计划表单格式_冰系列_纯净水加实粒派系列_事业群报表_青岛顶津数量金额表23.2.10管报修改_青顶销售表23.2管报1 2" xfId="4918"/>
    <cellStyle name="k_組織架~1_人资组织图_2003年度公司年度计划表单格式_冰系列_纯净水加实粒派系列_事业群报表_青岛顶津数量金额表23.2.10管报修改_青顶销售表23.3管报" xfId="4919"/>
    <cellStyle name="k_組織架~1_人资组织图_2003年度公司年度计划表单格式_冰系列_纯净水加实粒派系列_事业群报表_青岛顶津数量金额表23.2.10管报修改_青顶销售表23.3管报 2" xfId="4920"/>
    <cellStyle name="k_組織架~1_人资组织图_2003年度公司年度计划表单格式_冰系列_纯净水加实粒派系列_事业群报表_青岛顶津数量金额表23.2.10管报修改_青顶销售表23.4管报" xfId="4921"/>
    <cellStyle name="k_組織架~1_人资组织图_2003年度公司年度计划表单格式_冰系列_纯净水加实粒派系列_事业群报表_青岛顶津数量金额表23.2.10管报修改_青顶销售表23.4管报 2" xfId="4922"/>
    <cellStyle name="k_組織架~1_人资组织图_2003年度公司年度计划表单格式_冰系列_化学品集中供给方案及报价" xfId="7545"/>
    <cellStyle name="k_組織架~1_人资组织图_2003年度公司年度计划表单格式_冰系列_康果汁系列" xfId="4923"/>
    <cellStyle name="k_組織架~1_人资组织图_2003年度公司年度计划表单格式_冰系列_康果汁系列 2" xfId="4924"/>
    <cellStyle name="k_組織架~1_人资组织图_2003年度公司年度计划表单格式_冰系列_康果汁系列_化学品集中供给方案及报价" xfId="7546"/>
    <cellStyle name="k_組織架~1_人资组织图_2003年度公司年度计划表单格式_冰系列_康果汁系列_青岛顶津数量金额表23.2.10管报" xfId="4925"/>
    <cellStyle name="k_組織架~1_人资组织图_2003年度公司年度计划表单格式_冰系列_康果汁系列_青岛顶津数量金额表23.2.10管报 2" xfId="4926"/>
    <cellStyle name="k_組織架~1_人资组织图_2003年度公司年度计划表单格式_冰系列_康果汁系列_青岛顶津数量金额表23.2.10管报_复件 (2) 2003青岛顶津产品别预算" xfId="4927"/>
    <cellStyle name="k_組織架~1_人资组织图_2003年度公司年度计划表单格式_冰系列_康果汁系列_青岛顶津数量金额表23.2.10管报_复件 (2) 2003青岛顶津产品别预算 2" xfId="4928"/>
    <cellStyle name="k_組織架~1_人资组织图_2003年度公司年度计划表单格式_冰系列_康果汁系列_青岛顶津数量金额表23.2.10管报_复件 青岛顶津数量金额表23.2.13管报修改" xfId="4929"/>
    <cellStyle name="k_組織架~1_人资组织图_2003年度公司年度计划表单格式_冰系列_康果汁系列_青岛顶津数量金额表23.2.10管报_复件 青岛顶津数量金额表23.2.13管报修改 2" xfId="4930"/>
    <cellStyle name="k_組織架~1_人资组织图_2003年度公司年度计划表单格式_冰系列_康果汁系列_青岛顶津数量金额表23.2.10管报_化学品集中供给方案及报价" xfId="7547"/>
    <cellStyle name="k_組織架~1_人资组织图_2003年度公司年度计划表单格式_冰系列_康果汁系列_青岛顶津数量金额表23.2.10管报_青岛顶津数量金额表23.2.10管报" xfId="4931"/>
    <cellStyle name="k_組織架~1_人资组织图_2003年度公司年度计划表单格式_冰系列_康果汁系列_青岛顶津数量金额表23.2.10管报_青岛顶津数量金额表23.2.10管报 2" xfId="4932"/>
    <cellStyle name="k_組織架~1_人资组织图_2003年度公司年度计划表单格式_冰系列_康果汁系列_青岛顶津数量金额表23.2.10管报_青顶销售表23.2管报" xfId="4933"/>
    <cellStyle name="k_組織架~1_人资组织图_2003年度公司年度计划表单格式_冰系列_康果汁系列_青岛顶津数量金额表23.2.10管报_青顶销售表23.2管报 2" xfId="4934"/>
    <cellStyle name="k_組織架~1_人资组织图_2003年度公司年度计划表单格式_冰系列_康果汁系列_青岛顶津数量金额表23.2.10管报_青顶销售表23.2管报1" xfId="4935"/>
    <cellStyle name="k_組織架~1_人资组织图_2003年度公司年度计划表单格式_冰系列_康果汁系列_青岛顶津数量金额表23.2.10管报_青顶销售表23.2管报1 2" xfId="4936"/>
    <cellStyle name="k_組織架~1_人资组织图_2003年度公司年度计划表单格式_冰系列_康果汁系列_青岛顶津数量金额表23.2.10管报_青顶销售表23.3管报" xfId="4937"/>
    <cellStyle name="k_組織架~1_人资组织图_2003年度公司年度计划表单格式_冰系列_康果汁系列_青岛顶津数量金额表23.2.10管报_青顶销售表23.3管报 2" xfId="4938"/>
    <cellStyle name="k_組織架~1_人资组织图_2003年度公司年度计划表单格式_冰系列_康果汁系列_青岛顶津数量金额表23.2.10管报_青顶销售表23.4管报" xfId="4939"/>
    <cellStyle name="k_組織架~1_人资组织图_2003年度公司年度计划表单格式_冰系列_康果汁系列_青岛顶津数量金额表23.2.10管报_青顶销售表23.4管报 2" xfId="4940"/>
    <cellStyle name="k_組織架~1_人资组织图_2003年度公司年度计划表单格式_冰系列_康果汁系列_青岛顶津数量金额表23.2.10管报修改" xfId="4941"/>
    <cellStyle name="k_組織架~1_人资组织图_2003年度公司年度计划表单格式_冰系列_康果汁系列_青岛顶津数量金额表23.2.10管报修改 2" xfId="4942"/>
    <cellStyle name="k_組織架~1_人资组织图_2003年度公司年度计划表单格式_冰系列_康果汁系列_青岛顶津数量金额表23.2.10管报修改_复件 青岛顶津数量金额表23.2.13管报修改" xfId="4943"/>
    <cellStyle name="k_組織架~1_人资组织图_2003年度公司年度计划表单格式_冰系列_康果汁系列_青岛顶津数量金额表23.2.10管报修改_复件 青岛顶津数量金额表23.2.13管报修改 2" xfId="4944"/>
    <cellStyle name="k_組織架~1_人资组织图_2003年度公司年度计划表单格式_冰系列_康果汁系列_青岛顶津数量金额表23.2.10管报修改_化学品集中供给方案及报价" xfId="7548"/>
    <cellStyle name="k_組織架~1_人资组织图_2003年度公司年度计划表单格式_冰系列_康果汁系列_青岛顶津数量金额表23.2.10管报修改_青顶销售表23.2管报" xfId="4945"/>
    <cellStyle name="k_組織架~1_人资组织图_2003年度公司年度计划表单格式_冰系列_康果汁系列_青岛顶津数量金额表23.2.10管报修改_青顶销售表23.2管报 2" xfId="4946"/>
    <cellStyle name="k_組織架~1_人资组织图_2003年度公司年度计划表单格式_冰系列_康果汁系列_青岛顶津数量金额表23.2.10管报修改_青顶销售表23.2管报1" xfId="4947"/>
    <cellStyle name="k_組織架~1_人资组织图_2003年度公司年度计划表单格式_冰系列_康果汁系列_青岛顶津数量金额表23.2.10管报修改_青顶销售表23.2管报1 2" xfId="4948"/>
    <cellStyle name="k_組織架~1_人资组织图_2003年度公司年度计划表单格式_冰系列_康果汁系列_青岛顶津数量金额表23.2.10管报修改_青顶销售表23.3管报" xfId="4949"/>
    <cellStyle name="k_組織架~1_人资组织图_2003年度公司年度计划表单格式_冰系列_康果汁系列_青岛顶津数量金额表23.2.10管报修改_青顶销售表23.3管报 2" xfId="4950"/>
    <cellStyle name="k_組織架~1_人资组织图_2003年度公司年度计划表单格式_冰系列_康果汁系列_青岛顶津数量金额表23.2.10管报修改_青顶销售表23.4管报" xfId="4951"/>
    <cellStyle name="k_組織架~1_人资组织图_2003年度公司年度计划表单格式_冰系列_康果汁系列_青岛顶津数量金额表23.2.10管报修改_青顶销售表23.4管报 2" xfId="4952"/>
    <cellStyle name="k_組織架~1_人资组织图_2003年度公司年度计划表单格式_冰系列_康果汁系列_事业群报表" xfId="4953"/>
    <cellStyle name="k_組織架~1_人资组织图_2003年度公司年度计划表单格式_冰系列_康果汁系列_事业群报表 2" xfId="4954"/>
    <cellStyle name="k_組織架~1_人资组织图_2003年度公司年度计划表单格式_冰系列_康果汁系列_事业群报表_化学品集中供给方案及报价" xfId="7549"/>
    <cellStyle name="k_組織架~1_人资组织图_2003年度公司年度计划表单格式_冰系列_康果汁系列_事业群报表_青岛顶津数量金额表23.2.10管报" xfId="4955"/>
    <cellStyle name="k_組織架~1_人资组织图_2003年度公司年度计划表单格式_冰系列_康果汁系列_事业群报表_青岛顶津数量金额表23.2.10管报 2" xfId="4956"/>
    <cellStyle name="k_組織架~1_人资组织图_2003年度公司年度计划表单格式_冰系列_康果汁系列_事业群报表_青岛顶津数量金额表23.2.10管报_复件 (2) 2003青岛顶津产品别预算" xfId="4957"/>
    <cellStyle name="k_組織架~1_人资组织图_2003年度公司年度计划表单格式_冰系列_康果汁系列_事业群报表_青岛顶津数量金额表23.2.10管报_复件 (2) 2003青岛顶津产品别预算 2" xfId="4958"/>
    <cellStyle name="k_組織架~1_人资组织图_2003年度公司年度计划表单格式_冰系列_康果汁系列_事业群报表_青岛顶津数量金额表23.2.10管报_复件 青岛顶津数量金额表23.2.13管报修改" xfId="4959"/>
    <cellStyle name="k_組織架~1_人资组织图_2003年度公司年度计划表单格式_冰系列_康果汁系列_事业群报表_青岛顶津数量金额表23.2.10管报_复件 青岛顶津数量金额表23.2.13管报修改 2" xfId="4960"/>
    <cellStyle name="k_組織架~1_人资组织图_2003年度公司年度计划表单格式_冰系列_康果汁系列_事业群报表_青岛顶津数量金额表23.2.10管报_化学品集中供给方案及报价" xfId="7550"/>
    <cellStyle name="k_組織架~1_人资组织图_2003年度公司年度计划表单格式_冰系列_康果汁系列_事业群报表_青岛顶津数量金额表23.2.10管报_青岛顶津数量金额表23.2.10管报" xfId="4961"/>
    <cellStyle name="k_組織架~1_人资组织图_2003年度公司年度计划表单格式_冰系列_康果汁系列_事业群报表_青岛顶津数量金额表23.2.10管报_青岛顶津数量金额表23.2.10管报 2" xfId="4962"/>
    <cellStyle name="k_組織架~1_人资组织图_2003年度公司年度计划表单格式_冰系列_康果汁系列_事业群报表_青岛顶津数量金额表23.2.10管报_青顶销售表23.2管报" xfId="4963"/>
    <cellStyle name="k_組織架~1_人资组织图_2003年度公司年度计划表单格式_冰系列_康果汁系列_事业群报表_青岛顶津数量金额表23.2.10管报_青顶销售表23.2管报 2" xfId="4964"/>
    <cellStyle name="k_組織架~1_人资组织图_2003年度公司年度计划表单格式_冰系列_康果汁系列_事业群报表_青岛顶津数量金额表23.2.10管报_青顶销售表23.2管报1" xfId="4965"/>
    <cellStyle name="k_組織架~1_人资组织图_2003年度公司年度计划表单格式_冰系列_康果汁系列_事业群报表_青岛顶津数量金额表23.2.10管报_青顶销售表23.2管报1 2" xfId="4966"/>
    <cellStyle name="k_組織架~1_人资组织图_2003年度公司年度计划表单格式_冰系列_康果汁系列_事业群报表_青岛顶津数量金额表23.2.10管报_青顶销售表23.3管报" xfId="4967"/>
    <cellStyle name="k_組織架~1_人资组织图_2003年度公司年度计划表单格式_冰系列_康果汁系列_事业群报表_青岛顶津数量金额表23.2.10管报_青顶销售表23.3管报 2" xfId="4968"/>
    <cellStyle name="k_組織架~1_人资组织图_2003年度公司年度计划表单格式_冰系列_康果汁系列_事业群报表_青岛顶津数量金额表23.2.10管报_青顶销售表23.4管报" xfId="4969"/>
    <cellStyle name="k_組織架~1_人资组织图_2003年度公司年度计划表单格式_冰系列_康果汁系列_事业群报表_青岛顶津数量金额表23.2.10管报_青顶销售表23.4管报 2" xfId="4970"/>
    <cellStyle name="k_組織架~1_人资组织图_2003年度公司年度计划表单格式_冰系列_康果汁系列_事业群报表_青岛顶津数量金额表23.2.10管报修改" xfId="4971"/>
    <cellStyle name="k_組織架~1_人资组织图_2003年度公司年度计划表单格式_冰系列_康果汁系列_事业群报表_青岛顶津数量金额表23.2.10管报修改 2" xfId="4972"/>
    <cellStyle name="k_組織架~1_人资组织图_2003年度公司年度计划表单格式_冰系列_康果汁系列_事业群报表_青岛顶津数量金额表23.2.10管报修改_复件 青岛顶津数量金额表23.2.13管报修改" xfId="4973"/>
    <cellStyle name="k_組織架~1_人资组织图_2003年度公司年度计划表单格式_冰系列_康果汁系列_事业群报表_青岛顶津数量金额表23.2.10管报修改_复件 青岛顶津数量金额表23.2.13管报修改 2" xfId="4974"/>
    <cellStyle name="k_組織架~1_人资组织图_2003年度公司年度计划表单格式_冰系列_康果汁系列_事业群报表_青岛顶津数量金额表23.2.10管报修改_化学品集中供给方案及报价" xfId="7551"/>
    <cellStyle name="k_組織架~1_人资组织图_2003年度公司年度计划表单格式_冰系列_康果汁系列_事业群报表_青岛顶津数量金额表23.2.10管报修改_青顶销售表23.2管报" xfId="4975"/>
    <cellStyle name="k_組織架~1_人资组织图_2003年度公司年度计划表单格式_冰系列_康果汁系列_事业群报表_青岛顶津数量金额表23.2.10管报修改_青顶销售表23.2管报 2" xfId="4976"/>
    <cellStyle name="k_組織架~1_人资组织图_2003年度公司年度计划表单格式_冰系列_康果汁系列_事业群报表_青岛顶津数量金额表23.2.10管报修改_青顶销售表23.2管报1" xfId="4977"/>
    <cellStyle name="k_組織架~1_人资组织图_2003年度公司年度计划表单格式_冰系列_康果汁系列_事业群报表_青岛顶津数量金额表23.2.10管报修改_青顶销售表23.2管报1 2" xfId="4978"/>
    <cellStyle name="k_組織架~1_人资组织图_2003年度公司年度计划表单格式_冰系列_康果汁系列_事业群报表_青岛顶津数量金额表23.2.10管报修改_青顶销售表23.3管报" xfId="4979"/>
    <cellStyle name="k_組織架~1_人资组织图_2003年度公司年度计划表单格式_冰系列_康果汁系列_事业群报表_青岛顶津数量金额表23.2.10管报修改_青顶销售表23.3管报 2" xfId="4980"/>
    <cellStyle name="k_組織架~1_人资组织图_2003年度公司年度计划表单格式_冰系列_康果汁系列_事业群报表_青岛顶津数量金额表23.2.10管报修改_青顶销售表23.4管报" xfId="4981"/>
    <cellStyle name="k_組織架~1_人资组织图_2003年度公司年度计划表单格式_冰系列_康果汁系列_事业群报表_青岛顶津数量金额表23.2.10管报修改_青顶销售表23.4管报 2" xfId="4982"/>
    <cellStyle name="k_組織架~1_人资组织图_2003年度公司年度计划表单格式_冰系列_每日C系列" xfId="4983"/>
    <cellStyle name="k_組織架~1_人资组织图_2003年度公司年度计划表单格式_冰系列_每日C系列 2" xfId="4984"/>
    <cellStyle name="k_組織架~1_人资组织图_2003年度公司年度计划表单格式_冰系列_每日C系列_化学品集中供给方案及报价" xfId="7552"/>
    <cellStyle name="k_組織架~1_人资组织图_2003年度公司年度计划表单格式_冰系列_每日C系列_青岛顶津数量金额表23.2.10管报" xfId="4985"/>
    <cellStyle name="k_組織架~1_人资组织图_2003年度公司年度计划表单格式_冰系列_每日C系列_青岛顶津数量金额表23.2.10管报 2" xfId="4986"/>
    <cellStyle name="k_組織架~1_人资组织图_2003年度公司年度计划表单格式_冰系列_每日C系列_青岛顶津数量金额表23.2.10管报_复件 (2) 2003青岛顶津产品别预算" xfId="4987"/>
    <cellStyle name="k_組織架~1_人资组织图_2003年度公司年度计划表单格式_冰系列_每日C系列_青岛顶津数量金额表23.2.10管报_复件 (2) 2003青岛顶津产品别预算 2" xfId="4988"/>
    <cellStyle name="k_組織架~1_人资组织图_2003年度公司年度计划表单格式_冰系列_每日C系列_青岛顶津数量金额表23.2.10管报_复件 青岛顶津数量金额表23.2.13管报修改" xfId="4989"/>
    <cellStyle name="k_組織架~1_人资组织图_2003年度公司年度计划表单格式_冰系列_每日C系列_青岛顶津数量金额表23.2.10管报_复件 青岛顶津数量金额表23.2.13管报修改 2" xfId="4990"/>
    <cellStyle name="k_組織架~1_人资组织图_2003年度公司年度计划表单格式_冰系列_每日C系列_青岛顶津数量金额表23.2.10管报_化学品集中供给方案及报价" xfId="7553"/>
    <cellStyle name="k_組織架~1_人资组织图_2003年度公司年度计划表单格式_冰系列_每日C系列_青岛顶津数量金额表23.2.10管报_青岛顶津数量金额表23.2.10管报" xfId="4991"/>
    <cellStyle name="k_組織架~1_人资组织图_2003年度公司年度计划表单格式_冰系列_每日C系列_青岛顶津数量金额表23.2.10管报_青岛顶津数量金额表23.2.10管报 2" xfId="4992"/>
    <cellStyle name="k_組織架~1_人资组织图_2003年度公司年度计划表单格式_冰系列_每日C系列_青岛顶津数量金额表23.2.10管报_青顶销售表23.2管报" xfId="4993"/>
    <cellStyle name="k_組織架~1_人资组织图_2003年度公司年度计划表单格式_冰系列_每日C系列_青岛顶津数量金额表23.2.10管报_青顶销售表23.2管报 2" xfId="4994"/>
    <cellStyle name="k_組織架~1_人资组织图_2003年度公司年度计划表单格式_冰系列_每日C系列_青岛顶津数量金额表23.2.10管报_青顶销售表23.2管报1" xfId="4995"/>
    <cellStyle name="k_組織架~1_人资组织图_2003年度公司年度计划表单格式_冰系列_每日C系列_青岛顶津数量金额表23.2.10管报_青顶销售表23.2管报1 2" xfId="4996"/>
    <cellStyle name="k_組織架~1_人资组织图_2003年度公司年度计划表单格式_冰系列_每日C系列_青岛顶津数量金额表23.2.10管报_青顶销售表23.3管报" xfId="4997"/>
    <cellStyle name="k_組織架~1_人资组织图_2003年度公司年度计划表单格式_冰系列_每日C系列_青岛顶津数量金额表23.2.10管报_青顶销售表23.3管报 2" xfId="4998"/>
    <cellStyle name="k_組織架~1_人资组织图_2003年度公司年度计划表单格式_冰系列_每日C系列_青岛顶津数量金额表23.2.10管报_青顶销售表23.4管报" xfId="4999"/>
    <cellStyle name="k_組織架~1_人资组织图_2003年度公司年度计划表单格式_冰系列_每日C系列_青岛顶津数量金额表23.2.10管报_青顶销售表23.4管报 2" xfId="5000"/>
    <cellStyle name="k_組織架~1_人资组织图_2003年度公司年度计划表单格式_冰系列_每日C系列_青岛顶津数量金额表23.2.10管报修改" xfId="5001"/>
    <cellStyle name="k_組織架~1_人资组织图_2003年度公司年度计划表单格式_冰系列_每日C系列_青岛顶津数量金额表23.2.10管报修改 2" xfId="5002"/>
    <cellStyle name="k_組織架~1_人资组织图_2003年度公司年度计划表单格式_冰系列_每日C系列_青岛顶津数量金额表23.2.10管报修改_复件 青岛顶津数量金额表23.2.13管报修改" xfId="5003"/>
    <cellStyle name="k_組織架~1_人资组织图_2003年度公司年度计划表单格式_冰系列_每日C系列_青岛顶津数量金额表23.2.10管报修改_复件 青岛顶津数量金额表23.2.13管报修改 2" xfId="5004"/>
    <cellStyle name="k_組織架~1_人资组织图_2003年度公司年度计划表单格式_冰系列_每日C系列_青岛顶津数量金额表23.2.10管报修改_化学品集中供给方案及报价" xfId="7554"/>
    <cellStyle name="k_組織架~1_人资组织图_2003年度公司年度计划表单格式_冰系列_每日C系列_青岛顶津数量金额表23.2.10管报修改_青顶销售表23.2管报" xfId="5005"/>
    <cellStyle name="k_組織架~1_人资组织图_2003年度公司年度计划表单格式_冰系列_每日C系列_青岛顶津数量金额表23.2.10管报修改_青顶销售表23.2管报 2" xfId="5006"/>
    <cellStyle name="k_組織架~1_人资组织图_2003年度公司年度计划表单格式_冰系列_每日C系列_青岛顶津数量金额表23.2.10管报修改_青顶销售表23.2管报1" xfId="5007"/>
    <cellStyle name="k_組織架~1_人资组织图_2003年度公司年度计划表单格式_冰系列_每日C系列_青岛顶津数量金额表23.2.10管报修改_青顶销售表23.2管报1 2" xfId="5008"/>
    <cellStyle name="k_組織架~1_人资组织图_2003年度公司年度计划表单格式_冰系列_每日C系列_青岛顶津数量金额表23.2.10管报修改_青顶销售表23.3管报" xfId="5009"/>
    <cellStyle name="k_組織架~1_人资组织图_2003年度公司年度计划表单格式_冰系列_每日C系列_青岛顶津数量金额表23.2.10管报修改_青顶销售表23.3管报 2" xfId="5010"/>
    <cellStyle name="k_組織架~1_人资组织图_2003年度公司年度计划表单格式_冰系列_每日C系列_青岛顶津数量金额表23.2.10管报修改_青顶销售表23.4管报" xfId="5011"/>
    <cellStyle name="k_組織架~1_人资组织图_2003年度公司年度计划表单格式_冰系列_每日C系列_青岛顶津数量金额表23.2.10管报修改_青顶销售表23.4管报 2" xfId="5012"/>
    <cellStyle name="k_組織架~1_人资组织图_2003年度公司年度计划表单格式_冰系列_每日C系列_事业群报表" xfId="5013"/>
    <cellStyle name="k_組織架~1_人资组织图_2003年度公司年度计划表单格式_冰系列_每日C系列_事业群报表 2" xfId="5014"/>
    <cellStyle name="k_組織架~1_人资组织图_2003年度公司年度计划表单格式_冰系列_每日C系列_事业群报表_化学品集中供给方案及报价" xfId="7555"/>
    <cellStyle name="k_組織架~1_人资组织图_2003年度公司年度计划表单格式_冰系列_每日C系列_事业群报表_青岛顶津数量金额表23.2.10管报" xfId="5015"/>
    <cellStyle name="k_組織架~1_人资组织图_2003年度公司年度计划表单格式_冰系列_每日C系列_事业群报表_青岛顶津数量金额表23.2.10管报 2" xfId="5016"/>
    <cellStyle name="k_組織架~1_人资组织图_2003年度公司年度计划表单格式_冰系列_每日C系列_事业群报表_青岛顶津数量金额表23.2.10管报_复件 (2) 2003青岛顶津产品别预算" xfId="5017"/>
    <cellStyle name="k_組織架~1_人资组织图_2003年度公司年度计划表单格式_冰系列_每日C系列_事业群报表_青岛顶津数量金额表23.2.10管报_复件 (2) 2003青岛顶津产品别预算 2" xfId="5018"/>
    <cellStyle name="k_組織架~1_人资组织图_2003年度公司年度计划表单格式_冰系列_每日C系列_事业群报表_青岛顶津数量金额表23.2.10管报_复件 青岛顶津数量金额表23.2.13管报修改" xfId="5019"/>
    <cellStyle name="k_組織架~1_人资组织图_2003年度公司年度计划表单格式_冰系列_每日C系列_事业群报表_青岛顶津数量金额表23.2.10管报_复件 青岛顶津数量金额表23.2.13管报修改 2" xfId="5020"/>
    <cellStyle name="k_組織架~1_人资组织图_2003年度公司年度计划表单格式_冰系列_每日C系列_事业群报表_青岛顶津数量金额表23.2.10管报_化学品集中供给方案及报价" xfId="7556"/>
    <cellStyle name="k_組織架~1_人资组织图_2003年度公司年度计划表单格式_冰系列_每日C系列_事业群报表_青岛顶津数量金额表23.2.10管报_青岛顶津数量金额表23.2.10管报" xfId="5021"/>
    <cellStyle name="k_組織架~1_人资组织图_2003年度公司年度计划表单格式_冰系列_每日C系列_事业群报表_青岛顶津数量金额表23.2.10管报_青岛顶津数量金额表23.2.10管报 2" xfId="5022"/>
    <cellStyle name="k_組織架~1_人资组织图_2003年度公司年度计划表单格式_冰系列_每日C系列_事业群报表_青岛顶津数量金额表23.2.10管报_青顶销售表23.2管报" xfId="5023"/>
    <cellStyle name="k_組織架~1_人资组织图_2003年度公司年度计划表单格式_冰系列_每日C系列_事业群报表_青岛顶津数量金额表23.2.10管报_青顶销售表23.2管报 2" xfId="5024"/>
    <cellStyle name="k_組織架~1_人资组织图_2003年度公司年度计划表单格式_冰系列_每日C系列_事业群报表_青岛顶津数量金额表23.2.10管报_青顶销售表23.2管报1" xfId="5025"/>
    <cellStyle name="k_組織架~1_人资组织图_2003年度公司年度计划表单格式_冰系列_每日C系列_事业群报表_青岛顶津数量金额表23.2.10管报_青顶销售表23.2管报1 2" xfId="5026"/>
    <cellStyle name="k_組織架~1_人资组织图_2003年度公司年度计划表单格式_冰系列_每日C系列_事业群报表_青岛顶津数量金额表23.2.10管报_青顶销售表23.3管报" xfId="5027"/>
    <cellStyle name="k_組織架~1_人资组织图_2003年度公司年度计划表单格式_冰系列_每日C系列_事业群报表_青岛顶津数量金额表23.2.10管报_青顶销售表23.3管报 2" xfId="5028"/>
    <cellStyle name="k_組織架~1_人资组织图_2003年度公司年度计划表单格式_冰系列_每日C系列_事业群报表_青岛顶津数量金额表23.2.10管报_青顶销售表23.4管报" xfId="5029"/>
    <cellStyle name="k_組織架~1_人资组织图_2003年度公司年度计划表单格式_冰系列_每日C系列_事业群报表_青岛顶津数量金额表23.2.10管报_青顶销售表23.4管报 2" xfId="5030"/>
    <cellStyle name="k_組織架~1_人资组织图_2003年度公司年度计划表单格式_冰系列_每日C系列_事业群报表_青岛顶津数量金额表23.2.10管报修改" xfId="5031"/>
    <cellStyle name="k_組織架~1_人资组织图_2003年度公司年度计划表单格式_冰系列_每日C系列_事业群报表_青岛顶津数量金额表23.2.10管报修改 2" xfId="5032"/>
    <cellStyle name="k_組織架~1_人资组织图_2003年度公司年度计划表单格式_冰系列_每日C系列_事业群报表_青岛顶津数量金额表23.2.10管报修改_复件 青岛顶津数量金额表23.2.13管报修改" xfId="5033"/>
    <cellStyle name="k_組織架~1_人资组织图_2003年度公司年度计划表单格式_冰系列_每日C系列_事业群报表_青岛顶津数量金额表23.2.10管报修改_复件 青岛顶津数量金额表23.2.13管报修改 2" xfId="5034"/>
    <cellStyle name="k_組織架~1_人资组织图_2003年度公司年度计划表单格式_冰系列_每日C系列_事业群报表_青岛顶津数量金额表23.2.10管报修改_化学品集中供给方案及报价" xfId="7557"/>
    <cellStyle name="k_組織架~1_人资组织图_2003年度公司年度计划表单格式_冰系列_每日C系列_事业群报表_青岛顶津数量金额表23.2.10管报修改_青顶销售表23.2管报" xfId="5035"/>
    <cellStyle name="k_組織架~1_人资组织图_2003年度公司年度计划表单格式_冰系列_每日C系列_事业群报表_青岛顶津数量金额表23.2.10管报修改_青顶销售表23.2管报 2" xfId="5036"/>
    <cellStyle name="k_組織架~1_人资组织图_2003年度公司年度计划表单格式_冰系列_每日C系列_事业群报表_青岛顶津数量金额表23.2.10管报修改_青顶销售表23.2管报1" xfId="5037"/>
    <cellStyle name="k_組織架~1_人资组织图_2003年度公司年度计划表单格式_冰系列_每日C系列_事业群报表_青岛顶津数量金额表23.2.10管报修改_青顶销售表23.2管报1 2" xfId="5038"/>
    <cellStyle name="k_組織架~1_人资组织图_2003年度公司年度计划表单格式_冰系列_每日C系列_事业群报表_青岛顶津数量金额表23.2.10管报修改_青顶销售表23.3管报" xfId="5039"/>
    <cellStyle name="k_組織架~1_人资组织图_2003年度公司年度计划表单格式_冰系列_每日C系列_事业群报表_青岛顶津数量金额表23.2.10管报修改_青顶销售表23.3管报 2" xfId="5040"/>
    <cellStyle name="k_組織架~1_人资组织图_2003年度公司年度计划表单格式_冰系列_每日C系列_事业群报表_青岛顶津数量金额表23.2.10管报修改_青顶销售表23.4管报" xfId="5041"/>
    <cellStyle name="k_組織架~1_人资组织图_2003年度公司年度计划表单格式_冰系列_每日C系列_事业群报表_青岛顶津数量金额表23.2.10管报修改_青顶销售表23.4管报 2" xfId="5042"/>
    <cellStyle name="k_組織架~1_人资组织图_2003年度公司年度计划表单格式_冰系列_青岛顶津数量金额表23.2.10管报" xfId="5043"/>
    <cellStyle name="k_組織架~1_人资组织图_2003年度公司年度计划表单格式_冰系列_青岛顶津数量金额表23.2.10管报 2" xfId="5044"/>
    <cellStyle name="k_組織架~1_人资组织图_2003年度公司年度计划表单格式_冰系列_青岛顶津数量金额表23.2.10管报_复件 (2) 2003青岛顶津产品别预算" xfId="5045"/>
    <cellStyle name="k_組織架~1_人资组织图_2003年度公司年度计划表单格式_冰系列_青岛顶津数量金额表23.2.10管报_复件 (2) 2003青岛顶津产品别预算 2" xfId="5046"/>
    <cellStyle name="k_組織架~1_人资组织图_2003年度公司年度计划表单格式_冰系列_青岛顶津数量金额表23.2.10管报_复件 青岛顶津数量金额表23.2.13管报修改" xfId="5047"/>
    <cellStyle name="k_組織架~1_人资组织图_2003年度公司年度计划表单格式_冰系列_青岛顶津数量金额表23.2.10管报_复件 青岛顶津数量金额表23.2.13管报修改 2" xfId="5048"/>
    <cellStyle name="k_組織架~1_人资组织图_2003年度公司年度计划表单格式_冰系列_青岛顶津数量金额表23.2.10管报_化学品集中供给方案及报价" xfId="7558"/>
    <cellStyle name="k_組織架~1_人资组织图_2003年度公司年度计划表单格式_冰系列_青岛顶津数量金额表23.2.10管报_青岛顶津数量金额表23.2.10管报" xfId="5049"/>
    <cellStyle name="k_組織架~1_人资组织图_2003年度公司年度计划表单格式_冰系列_青岛顶津数量金额表23.2.10管报_青岛顶津数量金额表23.2.10管报 2" xfId="5050"/>
    <cellStyle name="k_組織架~1_人资组织图_2003年度公司年度计划表单格式_冰系列_青岛顶津数量金额表23.2.10管报_青顶销售表23.2管报" xfId="5051"/>
    <cellStyle name="k_組織架~1_人资组织图_2003年度公司年度计划表单格式_冰系列_青岛顶津数量金额表23.2.10管报_青顶销售表23.2管报 2" xfId="5052"/>
    <cellStyle name="k_組織架~1_人资组织图_2003年度公司年度计划表单格式_冰系列_青岛顶津数量金额表23.2.10管报_青顶销售表23.2管报1" xfId="5053"/>
    <cellStyle name="k_組織架~1_人资组织图_2003年度公司年度计划表单格式_冰系列_青岛顶津数量金额表23.2.10管报_青顶销售表23.2管报1 2" xfId="5054"/>
    <cellStyle name="k_組織架~1_人资组织图_2003年度公司年度计划表单格式_冰系列_青岛顶津数量金额表23.2.10管报_青顶销售表23.3管报" xfId="5055"/>
    <cellStyle name="k_組織架~1_人资组织图_2003年度公司年度计划表单格式_冰系列_青岛顶津数量金额表23.2.10管报_青顶销售表23.3管报 2" xfId="5056"/>
    <cellStyle name="k_組織架~1_人资组织图_2003年度公司年度计划表单格式_冰系列_青岛顶津数量金额表23.2.10管报_青顶销售表23.4管报" xfId="5057"/>
    <cellStyle name="k_組織架~1_人资组织图_2003年度公司年度计划表单格式_冰系列_青岛顶津数量金额表23.2.10管报_青顶销售表23.4管报 2" xfId="5058"/>
    <cellStyle name="k_組織架~1_人资组织图_2003年度公司年度计划表单格式_冰系列_青岛顶津数量金额表23.2.10管报修改" xfId="5059"/>
    <cellStyle name="k_組織架~1_人资组织图_2003年度公司年度计划表单格式_冰系列_青岛顶津数量金额表23.2.10管报修改 2" xfId="5060"/>
    <cellStyle name="k_組織架~1_人资组织图_2003年度公司年度计划表单格式_冰系列_青岛顶津数量金额表23.2.10管报修改_复件 青岛顶津数量金额表23.2.13管报修改" xfId="5061"/>
    <cellStyle name="k_組織架~1_人资组织图_2003年度公司年度计划表单格式_冰系列_青岛顶津数量金额表23.2.10管报修改_复件 青岛顶津数量金额表23.2.13管报修改 2" xfId="5062"/>
    <cellStyle name="k_組織架~1_人资组织图_2003年度公司年度计划表单格式_冰系列_青岛顶津数量金额表23.2.10管报修改_化学品集中供给方案及报价" xfId="7559"/>
    <cellStyle name="k_組織架~1_人资组织图_2003年度公司年度计划表单格式_冰系列_青岛顶津数量金额表23.2.10管报修改_青顶销售表23.2管报" xfId="5063"/>
    <cellStyle name="k_組織架~1_人资组织图_2003年度公司年度计划表单格式_冰系列_青岛顶津数量金额表23.2.10管报修改_青顶销售表23.2管报 2" xfId="5064"/>
    <cellStyle name="k_組織架~1_人资组织图_2003年度公司年度计划表单格式_冰系列_青岛顶津数量金额表23.2.10管报修改_青顶销售表23.2管报1" xfId="5065"/>
    <cellStyle name="k_組織架~1_人资组织图_2003年度公司年度计划表单格式_冰系列_青岛顶津数量金额表23.2.10管报修改_青顶销售表23.2管报1 2" xfId="5066"/>
    <cellStyle name="k_組織架~1_人资组织图_2003年度公司年度计划表单格式_冰系列_青岛顶津数量金额表23.2.10管报修改_青顶销售表23.3管报" xfId="5067"/>
    <cellStyle name="k_組織架~1_人资组织图_2003年度公司年度计划表单格式_冰系列_青岛顶津数量金额表23.2.10管报修改_青顶销售表23.3管报 2" xfId="5068"/>
    <cellStyle name="k_組織架~1_人资组织图_2003年度公司年度计划表单格式_冰系列_青岛顶津数量金额表23.2.10管报修改_青顶销售表23.4管报" xfId="5069"/>
    <cellStyle name="k_組織架~1_人资组织图_2003年度公司年度计划表单格式_冰系列_青岛顶津数量金额表23.2.10管报修改_青顶销售表23.4管报 2" xfId="5070"/>
    <cellStyle name="k_組織架~1_人资组织图_2003年度公司年度计划表单格式_冰系列_事业群报表" xfId="5071"/>
    <cellStyle name="k_組織架~1_人资组织图_2003年度公司年度计划表单格式_冰系列_事业群报表 2" xfId="5072"/>
    <cellStyle name="k_組織架~1_人资组织图_2003年度公司年度计划表单格式_冰系列_事业群报表_化学品集中供给方案及报价" xfId="7560"/>
    <cellStyle name="k_組織架~1_人资组织图_2003年度公司年度计划表单格式_冰系列_事业群报表_青岛顶津数量金额表23.2.10管报" xfId="5073"/>
    <cellStyle name="k_組織架~1_人资组织图_2003年度公司年度计划表单格式_冰系列_事业群报表_青岛顶津数量金额表23.2.10管报 2" xfId="5074"/>
    <cellStyle name="k_組織架~1_人资组织图_2003年度公司年度计划表单格式_冰系列_事业群报表_青岛顶津数量金额表23.2.10管报_复件 (2) 2003青岛顶津产品别预算" xfId="5075"/>
    <cellStyle name="k_組織架~1_人资组织图_2003年度公司年度计划表单格式_冰系列_事业群报表_青岛顶津数量金额表23.2.10管报_复件 (2) 2003青岛顶津产品别预算 2" xfId="5076"/>
    <cellStyle name="k_組織架~1_人资组织图_2003年度公司年度计划表单格式_冰系列_事业群报表_青岛顶津数量金额表23.2.10管报_复件 青岛顶津数量金额表23.2.13管报修改" xfId="5077"/>
    <cellStyle name="k_組織架~1_人资组织图_2003年度公司年度计划表单格式_冰系列_事业群报表_青岛顶津数量金额表23.2.10管报_复件 青岛顶津数量金额表23.2.13管报修改 2" xfId="5078"/>
    <cellStyle name="k_組織架~1_人资组织图_2003年度公司年度计划表单格式_冰系列_事业群报表_青岛顶津数量金额表23.2.10管报_化学品集中供给方案及报价" xfId="7561"/>
    <cellStyle name="k_組織架~1_人资组织图_2003年度公司年度计划表单格式_冰系列_事业群报表_青岛顶津数量金额表23.2.10管报_青岛顶津数量金额表23.2.10管报" xfId="5079"/>
    <cellStyle name="k_組織架~1_人资组织图_2003年度公司年度计划表单格式_冰系列_事业群报表_青岛顶津数量金额表23.2.10管报_青岛顶津数量金额表23.2.10管报 2" xfId="5080"/>
    <cellStyle name="k_組織架~1_人资组织图_2003年度公司年度计划表单格式_冰系列_事业群报表_青岛顶津数量金额表23.2.10管报_青顶销售表23.2管报" xfId="5081"/>
    <cellStyle name="k_組織架~1_人资组织图_2003年度公司年度计划表单格式_冰系列_事业群报表_青岛顶津数量金额表23.2.10管报_青顶销售表23.2管报 2" xfId="5082"/>
    <cellStyle name="k_組織架~1_人资组织图_2003年度公司年度计划表单格式_冰系列_事业群报表_青岛顶津数量金额表23.2.10管报_青顶销售表23.2管报1" xfId="5083"/>
    <cellStyle name="k_組織架~1_人资组织图_2003年度公司年度计划表单格式_冰系列_事业群报表_青岛顶津数量金额表23.2.10管报_青顶销售表23.2管报1 2" xfId="5084"/>
    <cellStyle name="k_組織架~1_人资组织图_2003年度公司年度计划表单格式_冰系列_事业群报表_青岛顶津数量金额表23.2.10管报_青顶销售表23.3管报" xfId="5085"/>
    <cellStyle name="k_組織架~1_人资组织图_2003年度公司年度计划表单格式_冰系列_事业群报表_青岛顶津数量金额表23.2.10管报_青顶销售表23.3管报 2" xfId="5086"/>
    <cellStyle name="k_組織架~1_人资组织图_2003年度公司年度计划表单格式_冰系列_事业群报表_青岛顶津数量金额表23.2.10管报_青顶销售表23.4管报" xfId="5087"/>
    <cellStyle name="k_組織架~1_人资组织图_2003年度公司年度计划表单格式_冰系列_事业群报表_青岛顶津数量金额表23.2.10管报_青顶销售表23.4管报 2" xfId="5088"/>
    <cellStyle name="k_組織架~1_人资组织图_2003年度公司年度计划表单格式_冰系列_事业群报表_青岛顶津数量金额表23.2.10管报修改" xfId="5089"/>
    <cellStyle name="k_組織架~1_人资组织图_2003年度公司年度计划表单格式_冰系列_事业群报表_青岛顶津数量金额表23.2.10管报修改 2" xfId="5090"/>
    <cellStyle name="k_組織架~1_人资组织图_2003年度公司年度计划表单格式_冰系列_事业群报表_青岛顶津数量金额表23.2.10管报修改_复件 青岛顶津数量金额表23.2.13管报修改" xfId="5091"/>
    <cellStyle name="k_組織架~1_人资组织图_2003年度公司年度计划表单格式_冰系列_事业群报表_青岛顶津数量金额表23.2.10管报修改_复件 青岛顶津数量金额表23.2.13管报修改 2" xfId="5092"/>
    <cellStyle name="k_組織架~1_人资组织图_2003年度公司年度计划表单格式_冰系列_事业群报表_青岛顶津数量金额表23.2.10管报修改_化学品集中供给方案及报价" xfId="7562"/>
    <cellStyle name="k_組織架~1_人资组织图_2003年度公司年度计划表单格式_冰系列_事业群报表_青岛顶津数量金额表23.2.10管报修改_青顶销售表23.2管报" xfId="5093"/>
    <cellStyle name="k_組織架~1_人资组织图_2003年度公司年度计划表单格式_冰系列_事业群报表_青岛顶津数量金额表23.2.10管报修改_青顶销售表23.2管报 2" xfId="5094"/>
    <cellStyle name="k_組織架~1_人资组织图_2003年度公司年度计划表单格式_冰系列_事业群报表_青岛顶津数量金额表23.2.10管报修改_青顶销售表23.2管报1" xfId="5095"/>
    <cellStyle name="k_組織架~1_人资组织图_2003年度公司年度计划表单格式_冰系列_事业群报表_青岛顶津数量金额表23.2.10管报修改_青顶销售表23.2管报1 2" xfId="5096"/>
    <cellStyle name="k_組織架~1_人资组织图_2003年度公司年度计划表单格式_冰系列_事业群报表_青岛顶津数量金额表23.2.10管报修改_青顶销售表23.3管报" xfId="5097"/>
    <cellStyle name="k_組織架~1_人资组织图_2003年度公司年度计划表单格式_冰系列_事业群报表_青岛顶津数量金额表23.2.10管报修改_青顶销售表23.3管报 2" xfId="5098"/>
    <cellStyle name="k_組織架~1_人资组织图_2003年度公司年度计划表单格式_冰系列_事业群报表_青岛顶津数量金额表23.2.10管报修改_青顶销售表23.4管报" xfId="5099"/>
    <cellStyle name="k_組織架~1_人资组织图_2003年度公司年度计划表单格式_冰系列_事业群报表_青岛顶津数量金额表23.2.10管报修改_青顶销售表23.4管报 2" xfId="5100"/>
    <cellStyle name="k_組織架~1_人资组织图_2003年度公司年度计划表单格式_茶加生茶系列" xfId="5101"/>
    <cellStyle name="k_組織架~1_人资组织图_2003年度公司年度计划表单格式_茶加生茶系列 2" xfId="5102"/>
    <cellStyle name="k_組織架~1_人资组织图_2003年度公司年度计划表单格式_茶加生茶系列_机修科1" xfId="7563"/>
    <cellStyle name="k_組織架~1_人资组织图_2003年度公司年度计划表单格式_茶加生茶系列_青岛顶津数量金额表23.2.10管报" xfId="5103"/>
    <cellStyle name="k_組織架~1_人资组织图_2003年度公司年度计划表单格式_茶加生茶系列_青岛顶津数量金额表23.2.10管报 2" xfId="5104"/>
    <cellStyle name="k_組織架~1_人资组织图_2003年度公司年度计划表单格式_茶加生茶系列_青岛顶津数量金额表23.2.10管报_复件 (2) 2003青岛顶津产品别预算" xfId="5105"/>
    <cellStyle name="k_組織架~1_人资组织图_2003年度公司年度计划表单格式_茶加生茶系列_青岛顶津数量金额表23.2.10管报_复件 (2) 2003青岛顶津产品别预算 2" xfId="5106"/>
    <cellStyle name="k_組織架~1_人资组织图_2003年度公司年度计划表单格式_茶加生茶系列_青岛顶津数量金额表23.2.10管报_复件 青岛顶津数量金额表23.2.13管报修改" xfId="5107"/>
    <cellStyle name="k_組織架~1_人资组织图_2003年度公司年度计划表单格式_茶加生茶系列_青岛顶津数量金额表23.2.10管报_复件 青岛顶津数量金额表23.2.13管报修改 2" xfId="5108"/>
    <cellStyle name="k_組織架~1_人资组织图_2003年度公司年度计划表单格式_茶加生茶系列_青岛顶津数量金额表23.2.10管报_机修科1" xfId="7564"/>
    <cellStyle name="k_組織架~1_人资组织图_2003年度公司年度计划表单格式_茶加生茶系列_青岛顶津数量金额表23.2.10管报_青岛顶津数量金额表23.2.10管报" xfId="5109"/>
    <cellStyle name="k_組織架~1_人资组织图_2003年度公司年度计划表单格式_茶加生茶系列_青岛顶津数量金额表23.2.10管报_青岛顶津数量金额表23.2.10管报 2" xfId="5110"/>
    <cellStyle name="k_組織架~1_人资组织图_2003年度公司年度计划表单格式_茶加生茶系列_青岛顶津数量金额表23.2.10管报_青顶销售表23.2管报" xfId="5111"/>
    <cellStyle name="k_組織架~1_人资组织图_2003年度公司年度计划表单格式_茶加生茶系列_青岛顶津数量金额表23.2.10管报_青顶销售表23.2管报 2" xfId="5112"/>
    <cellStyle name="k_組織架~1_人资组织图_2003年度公司年度计划表单格式_茶加生茶系列_青岛顶津数量金额表23.2.10管报_青顶销售表23.2管报1" xfId="5113"/>
    <cellStyle name="k_組織架~1_人资组织图_2003年度公司年度计划表单格式_茶加生茶系列_青岛顶津数量金额表23.2.10管报_青顶销售表23.2管报1 2" xfId="5114"/>
    <cellStyle name="k_組織架~1_人资组织图_2003年度公司年度计划表单格式_茶加生茶系列_青岛顶津数量金额表23.2.10管报_青顶销售表23.3管报" xfId="5115"/>
    <cellStyle name="k_組織架~1_人资组织图_2003年度公司年度计划表单格式_茶加生茶系列_青岛顶津数量金额表23.2.10管报_青顶销售表23.3管报 2" xfId="5116"/>
    <cellStyle name="k_組織架~1_人资组织图_2003年度公司年度计划表单格式_茶加生茶系列_青岛顶津数量金额表23.2.10管报_青顶销售表23.4管报" xfId="5117"/>
    <cellStyle name="k_組織架~1_人资组织图_2003年度公司年度计划表单格式_茶加生茶系列_青岛顶津数量金额表23.2.10管报_青顶销售表23.4管报 2" xfId="5118"/>
    <cellStyle name="k_組織架~1_人资组织图_2003年度公司年度计划表单格式_茶加生茶系列_青岛顶津数量金额表23.2.10管报修改" xfId="5119"/>
    <cellStyle name="k_組織架~1_人资组织图_2003年度公司年度计划表单格式_茶加生茶系列_青岛顶津数量金额表23.2.10管报修改 2" xfId="5120"/>
    <cellStyle name="k_組織架~1_人资组织图_2003年度公司年度计划表单格式_茶加生茶系列_青岛顶津数量金额表23.2.10管报修改_复件 青岛顶津数量金额表23.2.13管报修改" xfId="5121"/>
    <cellStyle name="k_組織架~1_人资组织图_2003年度公司年度计划表单格式_茶加生茶系列_青岛顶津数量金额表23.2.10管报修改_复件 青岛顶津数量金额表23.2.13管报修改 2" xfId="5122"/>
    <cellStyle name="k_組織架~1_人资组织图_2003年度公司年度计划表单格式_茶加生茶系列_青岛顶津数量金额表23.2.10管报修改_机修科1" xfId="7565"/>
    <cellStyle name="k_組織架~1_人资组织图_2003年度公司年度计划表单格式_茶加生茶系列_青岛顶津数量金额表23.2.10管报修改_青顶销售表23.2管报" xfId="5123"/>
    <cellStyle name="k_組織架~1_人资组织图_2003年度公司年度计划表单格式_茶加生茶系列_青岛顶津数量金额表23.2.10管报修改_青顶销售表23.2管报 2" xfId="5124"/>
    <cellStyle name="k_組織架~1_人资组织图_2003年度公司年度计划表单格式_茶加生茶系列_青岛顶津数量金额表23.2.10管报修改_青顶销售表23.2管报1" xfId="5125"/>
    <cellStyle name="k_組織架~1_人资组织图_2003年度公司年度计划表单格式_茶加生茶系列_青岛顶津数量金额表23.2.10管报修改_青顶销售表23.2管报1 2" xfId="5126"/>
    <cellStyle name="k_組織架~1_人资组织图_2003年度公司年度计划表单格式_茶加生茶系列_青岛顶津数量金额表23.2.10管报修改_青顶销售表23.3管报" xfId="5127"/>
    <cellStyle name="k_組織架~1_人资组织图_2003年度公司年度计划表单格式_茶加生茶系列_青岛顶津数量金额表23.2.10管报修改_青顶销售表23.3管报 2" xfId="5128"/>
    <cellStyle name="k_組織架~1_人资组织图_2003年度公司年度计划表单格式_茶加生茶系列_青岛顶津数量金额表23.2.10管报修改_青顶销售表23.4管报" xfId="5129"/>
    <cellStyle name="k_組織架~1_人资组织图_2003年度公司年度计划表单格式_茶加生茶系列_青岛顶津数量金额表23.2.10管报修改_青顶销售表23.4管报 2" xfId="5130"/>
    <cellStyle name="k_組織架~1_人资组织图_2003年度公司年度计划表单格式_茶加生茶系列_事业群报表" xfId="5131"/>
    <cellStyle name="k_組織架~1_人资组织图_2003年度公司年度计划表单格式_茶加生茶系列_事业群报表 2" xfId="5132"/>
    <cellStyle name="k_組織架~1_人资组织图_2003年度公司年度计划表单格式_茶加生茶系列_事业群报表_机修科1" xfId="7566"/>
    <cellStyle name="k_組織架~1_人资组织图_2003年度公司年度计划表单格式_茶加生茶系列_事业群报表_青岛顶津数量金额表23.2.10管报" xfId="5133"/>
    <cellStyle name="k_組織架~1_人资组织图_2003年度公司年度计划表单格式_茶加生茶系列_事业群报表_青岛顶津数量金额表23.2.10管报 2" xfId="5134"/>
    <cellStyle name="k_組織架~1_人资组织图_2003年度公司年度计划表单格式_茶加生茶系列_事业群报表_青岛顶津数量金额表23.2.10管报_复件 (2) 2003青岛顶津产品别预算" xfId="5135"/>
    <cellStyle name="k_組織架~1_人资组织图_2003年度公司年度计划表单格式_茶加生茶系列_事业群报表_青岛顶津数量金额表23.2.10管报_复件 (2) 2003青岛顶津产品别预算 2" xfId="5136"/>
    <cellStyle name="k_組織架~1_人资组织图_2003年度公司年度计划表单格式_茶加生茶系列_事业群报表_青岛顶津数量金额表23.2.10管报_复件 青岛顶津数量金额表23.2.13管报修改" xfId="5137"/>
    <cellStyle name="k_組織架~1_人资组织图_2003年度公司年度计划表单格式_茶加生茶系列_事业群报表_青岛顶津数量金额表23.2.10管报_复件 青岛顶津数量金额表23.2.13管报修改 2" xfId="5138"/>
    <cellStyle name="k_組織架~1_人资组织图_2003年度公司年度计划表单格式_茶加生茶系列_事业群报表_青岛顶津数量金额表23.2.10管报_机修科1" xfId="7567"/>
    <cellStyle name="k_組織架~1_人资组织图_2003年度公司年度计划表单格式_茶加生茶系列_事业群报表_青岛顶津数量金额表23.2.10管报_青岛顶津数量金额表23.2.10管报" xfId="5139"/>
    <cellStyle name="k_組織架~1_人资组织图_2003年度公司年度计划表单格式_茶加生茶系列_事业群报表_青岛顶津数量金额表23.2.10管报_青岛顶津数量金额表23.2.10管报 2" xfId="5140"/>
    <cellStyle name="k_組織架~1_人资组织图_2003年度公司年度计划表单格式_茶加生茶系列_事业群报表_青岛顶津数量金额表23.2.10管报_青顶销售表23.2管报" xfId="5141"/>
    <cellStyle name="k_組織架~1_人资组织图_2003年度公司年度计划表单格式_茶加生茶系列_事业群报表_青岛顶津数量金额表23.2.10管报_青顶销售表23.2管报 2" xfId="5142"/>
    <cellStyle name="k_組織架~1_人资组织图_2003年度公司年度计划表单格式_茶加生茶系列_事业群报表_青岛顶津数量金额表23.2.10管报_青顶销售表23.2管报1" xfId="5143"/>
    <cellStyle name="k_組織架~1_人资组织图_2003年度公司年度计划表单格式_茶加生茶系列_事业群报表_青岛顶津数量金额表23.2.10管报_青顶销售表23.2管报1 2" xfId="5144"/>
    <cellStyle name="k_組織架~1_人资组织图_2003年度公司年度计划表单格式_茶加生茶系列_事业群报表_青岛顶津数量金额表23.2.10管报_青顶销售表23.3管报" xfId="5145"/>
    <cellStyle name="k_組織架~1_人资组织图_2003年度公司年度计划表单格式_茶加生茶系列_事业群报表_青岛顶津数量金额表23.2.10管报_青顶销售表23.3管报 2" xfId="5146"/>
    <cellStyle name="k_組織架~1_人资组织图_2003年度公司年度计划表单格式_茶加生茶系列_事业群报表_青岛顶津数量金额表23.2.10管报_青顶销售表23.4管报" xfId="5147"/>
    <cellStyle name="k_組織架~1_人资组织图_2003年度公司年度计划表单格式_茶加生茶系列_事业群报表_青岛顶津数量金额表23.2.10管报_青顶销售表23.4管报 2" xfId="5148"/>
    <cellStyle name="k_組織架~1_人资组织图_2003年度公司年度计划表单格式_茶加生茶系列_事业群报表_青岛顶津数量金额表23.2.10管报修改" xfId="5149"/>
    <cellStyle name="k_組織架~1_人资组织图_2003年度公司年度计划表单格式_茶加生茶系列_事业群报表_青岛顶津数量金额表23.2.10管报修改 2" xfId="5150"/>
    <cellStyle name="k_組織架~1_人资组织图_2003年度公司年度计划表单格式_茶加生茶系列_事业群报表_青岛顶津数量金额表23.2.10管报修改_复件 青岛顶津数量金额表23.2.13管报修改" xfId="5151"/>
    <cellStyle name="k_組織架~1_人资组织图_2003年度公司年度计划表单格式_茶加生茶系列_事业群报表_青岛顶津数量金额表23.2.10管报修改_复件 青岛顶津数量金额表23.2.13管报修改 2" xfId="5152"/>
    <cellStyle name="k_組織架~1_人资组织图_2003年度公司年度计划表单格式_茶加生茶系列_事业群报表_青岛顶津数量金额表23.2.10管报修改_机修科1" xfId="7568"/>
    <cellStyle name="k_組織架~1_人资组织图_2003年度公司年度计划表单格式_茶加生茶系列_事业群报表_青岛顶津数量金额表23.2.10管报修改_青顶销售表23.2管报" xfId="5153"/>
    <cellStyle name="k_組織架~1_人资组织图_2003年度公司年度计划表单格式_茶加生茶系列_事业群报表_青岛顶津数量金额表23.2.10管报修改_青顶销售表23.2管报 2" xfId="5154"/>
    <cellStyle name="k_組織架~1_人资组织图_2003年度公司年度计划表单格式_茶加生茶系列_事业群报表_青岛顶津数量金额表23.2.10管报修改_青顶销售表23.2管报1" xfId="5155"/>
    <cellStyle name="k_組織架~1_人资组织图_2003年度公司年度计划表单格式_茶加生茶系列_事业群报表_青岛顶津数量金额表23.2.10管报修改_青顶销售表23.2管报1 2" xfId="5156"/>
    <cellStyle name="k_組織架~1_人资组织图_2003年度公司年度计划表单格式_茶加生茶系列_事业群报表_青岛顶津数量金额表23.2.10管报修改_青顶销售表23.3管报" xfId="5157"/>
    <cellStyle name="k_組織架~1_人资组织图_2003年度公司年度计划表单格式_茶加生茶系列_事业群报表_青岛顶津数量金额表23.2.10管报修改_青顶销售表23.3管报 2" xfId="5158"/>
    <cellStyle name="k_組織架~1_人资组织图_2003年度公司年度计划表单格式_茶加生茶系列_事业群报表_青岛顶津数量金额表23.2.10管报修改_青顶销售表23.4管报" xfId="5159"/>
    <cellStyle name="k_組織架~1_人资组织图_2003年度公司年度计划表单格式_茶加生茶系列_事业群报表_青岛顶津数量金额表23.2.10管报修改_青顶销售表23.4管报 2" xfId="5160"/>
    <cellStyle name="k_組織架~1_人资组织图_2003年度公司年度计划表单格式_纯净水加实粒派系列" xfId="5161"/>
    <cellStyle name="k_組織架~1_人资组织图_2003年度公司年度计划表单格式_纯净水加实粒派系列 2" xfId="5162"/>
    <cellStyle name="k_組織架~1_人资组织图_2003年度公司年度计划表单格式_纯净水加实粒派系列_1" xfId="5163"/>
    <cellStyle name="k_組織架~1_人资组织图_2003年度公司年度计划表单格式_纯净水加实粒派系列_1 2" xfId="5164"/>
    <cellStyle name="k_組織架~1_人资组织图_2003年度公司年度计划表单格式_纯净水加实粒派系列_1_化学品集中供给方案及报价" xfId="7569"/>
    <cellStyle name="k_組織架~1_人资组织图_2003年度公司年度计划表单格式_纯净水加实粒派系列_1_青岛顶津数量金额表23.2.10管报" xfId="5165"/>
    <cellStyle name="k_組織架~1_人资组织图_2003年度公司年度计划表单格式_纯净水加实粒派系列_1_青岛顶津数量金额表23.2.10管报 2" xfId="5166"/>
    <cellStyle name="k_組織架~1_人资组织图_2003年度公司年度计划表单格式_纯净水加实粒派系列_1_青岛顶津数量金额表23.2.10管报_复件 (2) 2003青岛顶津产品别预算" xfId="5167"/>
    <cellStyle name="k_組織架~1_人资组织图_2003年度公司年度计划表单格式_纯净水加实粒派系列_1_青岛顶津数量金额表23.2.10管报_复件 (2) 2003青岛顶津产品别预算 2" xfId="5168"/>
    <cellStyle name="k_組織架~1_人资组织图_2003年度公司年度计划表单格式_纯净水加实粒派系列_1_青岛顶津数量金额表23.2.10管报_复件 青岛顶津数量金额表23.2.13管报修改" xfId="5169"/>
    <cellStyle name="k_組織架~1_人资组织图_2003年度公司年度计划表单格式_纯净水加实粒派系列_1_青岛顶津数量金额表23.2.10管报_复件 青岛顶津数量金额表23.2.13管报修改 2" xfId="5170"/>
    <cellStyle name="k_組織架~1_人资组织图_2003年度公司年度计划表单格式_纯净水加实粒派系列_1_青岛顶津数量金额表23.2.10管报_化学品集中供给方案及报价" xfId="7570"/>
    <cellStyle name="k_組織架~1_人资组织图_2003年度公司年度计划表单格式_纯净水加实粒派系列_1_青岛顶津数量金额表23.2.10管报_青岛顶津数量金额表23.2.10管报" xfId="5171"/>
    <cellStyle name="k_組織架~1_人资组织图_2003年度公司年度计划表单格式_纯净水加实粒派系列_1_青岛顶津数量金额表23.2.10管报_青岛顶津数量金额表23.2.10管报 2" xfId="5172"/>
    <cellStyle name="k_組織架~1_人资组织图_2003年度公司年度计划表单格式_纯净水加实粒派系列_1_青岛顶津数量金额表23.2.10管报_青顶销售表23.2管报" xfId="5173"/>
    <cellStyle name="k_組織架~1_人资组织图_2003年度公司年度计划表单格式_纯净水加实粒派系列_1_青岛顶津数量金额表23.2.10管报_青顶销售表23.2管报 2" xfId="5174"/>
    <cellStyle name="k_組織架~1_人资组织图_2003年度公司年度计划表单格式_纯净水加实粒派系列_1_青岛顶津数量金额表23.2.10管报_青顶销售表23.2管报1" xfId="5175"/>
    <cellStyle name="k_組織架~1_人资组织图_2003年度公司年度计划表单格式_纯净水加实粒派系列_1_青岛顶津数量金额表23.2.10管报_青顶销售表23.2管报1 2" xfId="5176"/>
    <cellStyle name="k_組織架~1_人资组织图_2003年度公司年度计划表单格式_纯净水加实粒派系列_1_青岛顶津数量金额表23.2.10管报_青顶销售表23.3管报" xfId="5177"/>
    <cellStyle name="k_組織架~1_人资组织图_2003年度公司年度计划表单格式_纯净水加实粒派系列_1_青岛顶津数量金额表23.2.10管报_青顶销售表23.3管报 2" xfId="5178"/>
    <cellStyle name="k_組織架~1_人资组织图_2003年度公司年度计划表单格式_纯净水加实粒派系列_1_青岛顶津数量金额表23.2.10管报_青顶销售表23.4管报" xfId="5179"/>
    <cellStyle name="k_組織架~1_人资组织图_2003年度公司年度计划表单格式_纯净水加实粒派系列_1_青岛顶津数量金额表23.2.10管报_青顶销售表23.4管报 2" xfId="5180"/>
    <cellStyle name="k_組織架~1_人资组织图_2003年度公司年度计划表单格式_纯净水加实粒派系列_1_青岛顶津数量金额表23.2.10管报修改" xfId="5181"/>
    <cellStyle name="k_組織架~1_人资组织图_2003年度公司年度计划表单格式_纯净水加实粒派系列_1_青岛顶津数量金额表23.2.10管报修改 2" xfId="5182"/>
    <cellStyle name="k_組織架~1_人资组织图_2003年度公司年度计划表单格式_纯净水加实粒派系列_1_青岛顶津数量金额表23.2.10管报修改_复件 青岛顶津数量金额表23.2.13管报修改" xfId="5183"/>
    <cellStyle name="k_組織架~1_人资组织图_2003年度公司年度计划表单格式_纯净水加实粒派系列_1_青岛顶津数量金额表23.2.10管报修改_复件 青岛顶津数量金额表23.2.13管报修改 2" xfId="5184"/>
    <cellStyle name="k_組織架~1_人资组织图_2003年度公司年度计划表单格式_纯净水加实粒派系列_1_青岛顶津数量金额表23.2.10管报修改_化学品集中供给方案及报价" xfId="7571"/>
    <cellStyle name="k_組織架~1_人资组织图_2003年度公司年度计划表单格式_纯净水加实粒派系列_1_青岛顶津数量金额表23.2.10管报修改_青顶销售表23.2管报" xfId="5185"/>
    <cellStyle name="k_組織架~1_人资组织图_2003年度公司年度计划表单格式_纯净水加实粒派系列_1_青岛顶津数量金额表23.2.10管报修改_青顶销售表23.2管报 2" xfId="5186"/>
    <cellStyle name="k_組織架~1_人资组织图_2003年度公司年度计划表单格式_纯净水加实粒派系列_1_青岛顶津数量金额表23.2.10管报修改_青顶销售表23.2管报1" xfId="5187"/>
    <cellStyle name="k_組織架~1_人资组织图_2003年度公司年度计划表单格式_纯净水加实粒派系列_1_青岛顶津数量金额表23.2.10管报修改_青顶销售表23.2管报1 2" xfId="5188"/>
    <cellStyle name="k_組織架~1_人资组织图_2003年度公司年度计划表单格式_纯净水加实粒派系列_1_青岛顶津数量金额表23.2.10管报修改_青顶销售表23.3管报" xfId="5189"/>
    <cellStyle name="k_組織架~1_人资组织图_2003年度公司年度计划表单格式_纯净水加实粒派系列_1_青岛顶津数量金额表23.2.10管报修改_青顶销售表23.3管报 2" xfId="5190"/>
    <cellStyle name="k_組織架~1_人资组织图_2003年度公司年度计划表单格式_纯净水加实粒派系列_1_青岛顶津数量金额表23.2.10管报修改_青顶销售表23.4管报" xfId="5191"/>
    <cellStyle name="k_組織架~1_人资组织图_2003年度公司年度计划表单格式_纯净水加实粒派系列_1_青岛顶津数量金额表23.2.10管报修改_青顶销售表23.4管报 2" xfId="5192"/>
    <cellStyle name="k_組織架~1_人资组织图_2003年度公司年度计划表单格式_纯净水加实粒派系列_1_事业群报表" xfId="5193"/>
    <cellStyle name="k_組織架~1_人资组织图_2003年度公司年度计划表单格式_纯净水加实粒派系列_1_事业群报表 2" xfId="5194"/>
    <cellStyle name="k_組織架~1_人资组织图_2003年度公司年度计划表单格式_纯净水加实粒派系列_1_事业群报表_化学品集中供给方案及报价" xfId="7572"/>
    <cellStyle name="k_組織架~1_人资组织图_2003年度公司年度计划表单格式_纯净水加实粒派系列_1_事业群报表_青岛顶津数量金额表23.2.10管报" xfId="5195"/>
    <cellStyle name="k_組織架~1_人资组织图_2003年度公司年度计划表单格式_纯净水加实粒派系列_1_事业群报表_青岛顶津数量金额表23.2.10管报 2" xfId="5196"/>
    <cellStyle name="k_組織架~1_人资组织图_2003年度公司年度计划表单格式_纯净水加实粒派系列_1_事业群报表_青岛顶津数量金额表23.2.10管报_复件 (2) 2003青岛顶津产品别预算" xfId="5197"/>
    <cellStyle name="k_組織架~1_人资组织图_2003年度公司年度计划表单格式_纯净水加实粒派系列_1_事业群报表_青岛顶津数量金额表23.2.10管报_复件 (2) 2003青岛顶津产品别预算 2" xfId="5198"/>
    <cellStyle name="k_組織架~1_人资组织图_2003年度公司年度计划表单格式_纯净水加实粒派系列_1_事业群报表_青岛顶津数量金额表23.2.10管报_复件 青岛顶津数量金额表23.2.13管报修改" xfId="5199"/>
    <cellStyle name="k_組織架~1_人资组织图_2003年度公司年度计划表单格式_纯净水加实粒派系列_1_事业群报表_青岛顶津数量金额表23.2.10管报_复件 青岛顶津数量金额表23.2.13管报修改 2" xfId="5200"/>
    <cellStyle name="k_組織架~1_人资组织图_2003年度公司年度计划表单格式_纯净水加实粒派系列_1_事业群报表_青岛顶津数量金额表23.2.10管报_化学品集中供给方案及报价" xfId="7573"/>
    <cellStyle name="k_組織架~1_人资组织图_2003年度公司年度计划表单格式_纯净水加实粒派系列_1_事业群报表_青岛顶津数量金额表23.2.10管报_青岛顶津数量金额表23.2.10管报" xfId="5201"/>
    <cellStyle name="k_組織架~1_人资组织图_2003年度公司年度计划表单格式_纯净水加实粒派系列_1_事业群报表_青岛顶津数量金额表23.2.10管报_青岛顶津数量金额表23.2.10管报 2" xfId="5202"/>
    <cellStyle name="k_組織架~1_人资组织图_2003年度公司年度计划表单格式_纯净水加实粒派系列_1_事业群报表_青岛顶津数量金额表23.2.10管报_青顶销售表23.2管报" xfId="5203"/>
    <cellStyle name="k_組織架~1_人资组织图_2003年度公司年度计划表单格式_纯净水加实粒派系列_1_事业群报表_青岛顶津数量金额表23.2.10管报_青顶销售表23.2管报 2" xfId="5204"/>
    <cellStyle name="k_組織架~1_人资组织图_2003年度公司年度计划表单格式_纯净水加实粒派系列_1_事业群报表_青岛顶津数量金额表23.2.10管报_青顶销售表23.2管报1" xfId="5205"/>
    <cellStyle name="k_組織架~1_人资组织图_2003年度公司年度计划表单格式_纯净水加实粒派系列_1_事业群报表_青岛顶津数量金额表23.2.10管报_青顶销售表23.2管报1 2" xfId="5206"/>
    <cellStyle name="k_組織架~1_人资组织图_2003年度公司年度计划表单格式_纯净水加实粒派系列_1_事业群报表_青岛顶津数量金额表23.2.10管报_青顶销售表23.3管报" xfId="5207"/>
    <cellStyle name="k_組織架~1_人资组织图_2003年度公司年度计划表单格式_纯净水加实粒派系列_1_事业群报表_青岛顶津数量金额表23.2.10管报_青顶销售表23.3管报 2" xfId="5208"/>
    <cellStyle name="k_組織架~1_人资组织图_2003年度公司年度计划表单格式_纯净水加实粒派系列_1_事业群报表_青岛顶津数量金额表23.2.10管报_青顶销售表23.4管报" xfId="5209"/>
    <cellStyle name="k_組織架~1_人资组织图_2003年度公司年度计划表单格式_纯净水加实粒派系列_1_事业群报表_青岛顶津数量金额表23.2.10管报_青顶销售表23.4管报 2" xfId="5210"/>
    <cellStyle name="k_組織架~1_人资组织图_2003年度公司年度计划表单格式_纯净水加实粒派系列_1_事业群报表_青岛顶津数量金额表23.2.10管报修改" xfId="5211"/>
    <cellStyle name="k_組織架~1_人资组织图_2003年度公司年度计划表单格式_纯净水加实粒派系列_1_事业群报表_青岛顶津数量金额表23.2.10管报修改 2" xfId="5212"/>
    <cellStyle name="k_組織架~1_人资组织图_2003年度公司年度计划表单格式_纯净水加实粒派系列_1_事业群报表_青岛顶津数量金额表23.2.10管报修改_复件 青岛顶津数量金额表23.2.13管报修改" xfId="5213"/>
    <cellStyle name="k_組織架~1_人资组织图_2003年度公司年度计划表单格式_纯净水加实粒派系列_1_事业群报表_青岛顶津数量金额表23.2.10管报修改_复件 青岛顶津数量金额表23.2.13管报修改 2" xfId="5214"/>
    <cellStyle name="k_組織架~1_人资组织图_2003年度公司年度计划表单格式_纯净水加实粒派系列_1_事业群报表_青岛顶津数量金额表23.2.10管报修改_化学品集中供给方案及报价" xfId="7574"/>
    <cellStyle name="k_組織架~1_人资组织图_2003年度公司年度计划表单格式_纯净水加实粒派系列_1_事业群报表_青岛顶津数量金额表23.2.10管报修改_青顶销售表23.2管报" xfId="5215"/>
    <cellStyle name="k_組織架~1_人资组织图_2003年度公司年度计划表单格式_纯净水加实粒派系列_1_事业群报表_青岛顶津数量金额表23.2.10管报修改_青顶销售表23.2管报 2" xfId="5216"/>
    <cellStyle name="k_組織架~1_人资组织图_2003年度公司年度计划表单格式_纯净水加实粒派系列_1_事业群报表_青岛顶津数量金额表23.2.10管报修改_青顶销售表23.2管报1" xfId="5217"/>
    <cellStyle name="k_組織架~1_人资组织图_2003年度公司年度计划表单格式_纯净水加实粒派系列_1_事业群报表_青岛顶津数量金额表23.2.10管报修改_青顶销售表23.2管报1 2" xfId="5218"/>
    <cellStyle name="k_組織架~1_人资组织图_2003年度公司年度计划表单格式_纯净水加实粒派系列_1_事业群报表_青岛顶津数量金额表23.2.10管报修改_青顶销售表23.3管报" xfId="5219"/>
    <cellStyle name="k_組織架~1_人资组织图_2003年度公司年度计划表单格式_纯净水加实粒派系列_1_事业群报表_青岛顶津数量金额表23.2.10管报修改_青顶销售表23.3管报 2" xfId="5220"/>
    <cellStyle name="k_組織架~1_人资组织图_2003年度公司年度计划表单格式_纯净水加实粒派系列_1_事业群报表_青岛顶津数量金额表23.2.10管报修改_青顶销售表23.4管报" xfId="5221"/>
    <cellStyle name="k_組織架~1_人资组织图_2003年度公司年度计划表单格式_纯净水加实粒派系列_1_事业群报表_青岛顶津数量金额表23.2.10管报修改_青顶销售表23.4管报 2" xfId="5222"/>
    <cellStyle name="k_組織架~1_人资组织图_2003年度公司年度计划表单格式_纯净水加实粒派系列_纯净水加实粒派系列" xfId="5223"/>
    <cellStyle name="k_組織架~1_人资组织图_2003年度公司年度计划表单格式_纯净水加实粒派系列_纯净水加实粒派系列 2" xfId="5224"/>
    <cellStyle name="k_組織架~1_人资组织图_2003年度公司年度计划表单格式_纯净水加实粒派系列_纯净水加实粒派系列_化学品集中供给方案及报价" xfId="7575"/>
    <cellStyle name="k_組織架~1_人资组织图_2003年度公司年度计划表单格式_纯净水加实粒派系列_纯净水加实粒派系列_青岛顶津数量金额表23.2.10管报" xfId="5225"/>
    <cellStyle name="k_組織架~1_人资组织图_2003年度公司年度计划表单格式_纯净水加实粒派系列_纯净水加实粒派系列_青岛顶津数量金额表23.2.10管报 2" xfId="5226"/>
    <cellStyle name="k_組織架~1_人资组织图_2003年度公司年度计划表单格式_纯净水加实粒派系列_纯净水加实粒派系列_青岛顶津数量金额表23.2.10管报_复件 (2) 2003青岛顶津产品别预算" xfId="5227"/>
    <cellStyle name="k_組織架~1_人资组织图_2003年度公司年度计划表单格式_纯净水加实粒派系列_纯净水加实粒派系列_青岛顶津数量金额表23.2.10管报_复件 (2) 2003青岛顶津产品别预算 2" xfId="5228"/>
    <cellStyle name="k_組織架~1_人资组织图_2003年度公司年度计划表单格式_纯净水加实粒派系列_纯净水加实粒派系列_青岛顶津数量金额表23.2.10管报_复件 青岛顶津数量金额表23.2.13管报修改" xfId="5229"/>
    <cellStyle name="k_組織架~1_人资组织图_2003年度公司年度计划表单格式_纯净水加实粒派系列_纯净水加实粒派系列_青岛顶津数量金额表23.2.10管报_复件 青岛顶津数量金额表23.2.13管报修改 2" xfId="5230"/>
    <cellStyle name="k_組織架~1_人资组织图_2003年度公司年度计划表单格式_纯净水加实粒派系列_纯净水加实粒派系列_青岛顶津数量金额表23.2.10管报_化学品集中供给方案及报价" xfId="7576"/>
    <cellStyle name="k_組織架~1_人资组织图_2003年度公司年度计划表单格式_纯净水加实粒派系列_纯净水加实粒派系列_青岛顶津数量金额表23.2.10管报_青岛顶津数量金额表23.2.10管报" xfId="5231"/>
    <cellStyle name="k_組織架~1_人资组织图_2003年度公司年度计划表单格式_纯净水加实粒派系列_纯净水加实粒派系列_青岛顶津数量金额表23.2.10管报_青岛顶津数量金额表23.2.10管报 2" xfId="5232"/>
    <cellStyle name="k_組織架~1_人资组织图_2003年度公司年度计划表单格式_纯净水加实粒派系列_纯净水加实粒派系列_青岛顶津数量金额表23.2.10管报_青顶销售表23.2管报" xfId="5233"/>
    <cellStyle name="k_組織架~1_人资组织图_2003年度公司年度计划表单格式_纯净水加实粒派系列_纯净水加实粒派系列_青岛顶津数量金额表23.2.10管报_青顶销售表23.2管报 2" xfId="5234"/>
    <cellStyle name="k_組織架~1_人资组织图_2003年度公司年度计划表单格式_纯净水加实粒派系列_纯净水加实粒派系列_青岛顶津数量金额表23.2.10管报_青顶销售表23.2管报1" xfId="5235"/>
    <cellStyle name="k_組織架~1_人资组织图_2003年度公司年度计划表单格式_纯净水加实粒派系列_纯净水加实粒派系列_青岛顶津数量金额表23.2.10管报_青顶销售表23.2管报1 2" xfId="5236"/>
    <cellStyle name="k_組織架~1_人资组织图_2003年度公司年度计划表单格式_纯净水加实粒派系列_纯净水加实粒派系列_青岛顶津数量金额表23.2.10管报_青顶销售表23.3管报" xfId="5237"/>
    <cellStyle name="k_組織架~1_人资组织图_2003年度公司年度计划表单格式_纯净水加实粒派系列_纯净水加实粒派系列_青岛顶津数量金额表23.2.10管报_青顶销售表23.3管报 2" xfId="5238"/>
    <cellStyle name="k_組織架~1_人资组织图_2003年度公司年度计划表单格式_纯净水加实粒派系列_纯净水加实粒派系列_青岛顶津数量金额表23.2.10管报_青顶销售表23.4管报" xfId="5239"/>
    <cellStyle name="k_組織架~1_人资组织图_2003年度公司年度计划表单格式_纯净水加实粒派系列_纯净水加实粒派系列_青岛顶津数量金额表23.2.10管报_青顶销售表23.4管报 2" xfId="5240"/>
    <cellStyle name="k_組織架~1_人资组织图_2003年度公司年度计划表单格式_纯净水加实粒派系列_纯净水加实粒派系列_青岛顶津数量金额表23.2.10管报修改" xfId="5241"/>
    <cellStyle name="k_組織架~1_人资组织图_2003年度公司年度计划表单格式_纯净水加实粒派系列_纯净水加实粒派系列_青岛顶津数量金额表23.2.10管报修改 2" xfId="5242"/>
    <cellStyle name="k_組織架~1_人资组织图_2003年度公司年度计划表单格式_纯净水加实粒派系列_纯净水加实粒派系列_青岛顶津数量金额表23.2.10管报修改_复件 青岛顶津数量金额表23.2.13管报修改" xfId="5243"/>
    <cellStyle name="k_組織架~1_人资组织图_2003年度公司年度计划表单格式_纯净水加实粒派系列_纯净水加实粒派系列_青岛顶津数量金额表23.2.10管报修改_复件 青岛顶津数量金额表23.2.13管报修改 2" xfId="5244"/>
    <cellStyle name="k_組織架~1_人资组织图_2003年度公司年度计划表单格式_纯净水加实粒派系列_纯净水加实粒派系列_青岛顶津数量金额表23.2.10管报修改_化学品集中供给方案及报价" xfId="7577"/>
    <cellStyle name="k_組織架~1_人资组织图_2003年度公司年度计划表单格式_纯净水加实粒派系列_纯净水加实粒派系列_青岛顶津数量金额表23.2.10管报修改_青顶销售表23.2管报" xfId="5245"/>
    <cellStyle name="k_組織架~1_人资组织图_2003年度公司年度计划表单格式_纯净水加实粒派系列_纯净水加实粒派系列_青岛顶津数量金额表23.2.10管报修改_青顶销售表23.2管报 2" xfId="5246"/>
    <cellStyle name="k_組織架~1_人资组织图_2003年度公司年度计划表单格式_纯净水加实粒派系列_纯净水加实粒派系列_青岛顶津数量金额表23.2.10管报修改_青顶销售表23.2管报1" xfId="5247"/>
    <cellStyle name="k_組織架~1_人资组织图_2003年度公司年度计划表单格式_纯净水加实粒派系列_纯净水加实粒派系列_青岛顶津数量金额表23.2.10管报修改_青顶销售表23.2管报1 2" xfId="5248"/>
    <cellStyle name="k_組織架~1_人资组织图_2003年度公司年度计划表单格式_纯净水加实粒派系列_纯净水加实粒派系列_青岛顶津数量金额表23.2.10管报修改_青顶销售表23.3管报" xfId="5249"/>
    <cellStyle name="k_組織架~1_人资组织图_2003年度公司年度计划表单格式_纯净水加实粒派系列_纯净水加实粒派系列_青岛顶津数量金额表23.2.10管报修改_青顶销售表23.3管报 2" xfId="5250"/>
    <cellStyle name="k_組織架~1_人资组织图_2003年度公司年度计划表单格式_纯净水加实粒派系列_纯净水加实粒派系列_青岛顶津数量金额表23.2.10管报修改_青顶销售表23.4管报" xfId="5251"/>
    <cellStyle name="k_組織架~1_人资组织图_2003年度公司年度计划表单格式_纯净水加实粒派系列_纯净水加实粒派系列_青岛顶津数量金额表23.2.10管报修改_青顶销售表23.4管报 2" xfId="5252"/>
    <cellStyle name="k_組織架~1_人资组织图_2003年度公司年度计划表单格式_纯净水加实粒派系列_纯净水加实粒派系列_事业群报表" xfId="5253"/>
    <cellStyle name="k_組織架~1_人资组织图_2003年度公司年度计划表单格式_纯净水加实粒派系列_纯净水加实粒派系列_事业群报表 2" xfId="5254"/>
    <cellStyle name="k_組織架~1_人资组织图_2003年度公司年度计划表单格式_纯净水加实粒派系列_纯净水加实粒派系列_事业群报表_化学品集中供给方案及报价" xfId="7578"/>
    <cellStyle name="k_組織架~1_人资组织图_2003年度公司年度计划表单格式_纯净水加实粒派系列_纯净水加实粒派系列_事业群报表_青岛顶津数量金额表23.2.10管报" xfId="5255"/>
    <cellStyle name="k_組織架~1_人资组织图_2003年度公司年度计划表单格式_纯净水加实粒派系列_纯净水加实粒派系列_事业群报表_青岛顶津数量金额表23.2.10管报 2" xfId="5256"/>
    <cellStyle name="k_組織架~1_人资组织图_2003年度公司年度计划表单格式_纯净水加实粒派系列_纯净水加实粒派系列_事业群报表_青岛顶津数量金额表23.2.10管报_复件 (2) 2003青岛顶津产品别预算" xfId="5257"/>
    <cellStyle name="k_組織架~1_人资组织图_2003年度公司年度计划表单格式_纯净水加实粒派系列_纯净水加实粒派系列_事业群报表_青岛顶津数量金额表23.2.10管报_复件 (2) 2003青岛顶津产品别预算 2" xfId="5258"/>
    <cellStyle name="k_組織架~1_人资组织图_2003年度公司年度计划表单格式_纯净水加实粒派系列_纯净水加实粒派系列_事业群报表_青岛顶津数量金额表23.2.10管报_复件 青岛顶津数量金额表23.2.13管报修改" xfId="5259"/>
    <cellStyle name="k_組織架~1_人资组织图_2003年度公司年度计划表单格式_纯净水加实粒派系列_纯净水加实粒派系列_事业群报表_青岛顶津数量金额表23.2.10管报_复件 青岛顶津数量金额表23.2.13管报修改 2" xfId="5260"/>
    <cellStyle name="k_組織架~1_人资组织图_2003年度公司年度计划表单格式_纯净水加实粒派系列_纯净水加实粒派系列_事业群报表_青岛顶津数量金额表23.2.10管报_化学品集中供给方案及报价" xfId="7579"/>
    <cellStyle name="k_組織架~1_人资组织图_2003年度公司年度计划表单格式_纯净水加实粒派系列_纯净水加实粒派系列_事业群报表_青岛顶津数量金额表23.2.10管报_青岛顶津数量金额表23.2.10管报" xfId="5261"/>
    <cellStyle name="k_組織架~1_人资组织图_2003年度公司年度计划表单格式_纯净水加实粒派系列_纯净水加实粒派系列_事业群报表_青岛顶津数量金额表23.2.10管报_青岛顶津数量金额表23.2.10管报 2" xfId="5262"/>
    <cellStyle name="k_組織架~1_人资组织图_2003年度公司年度计划表单格式_纯净水加实粒派系列_纯净水加实粒派系列_事业群报表_青岛顶津数量金额表23.2.10管报_青顶销售表23.2管报" xfId="5263"/>
    <cellStyle name="k_組織架~1_人资组织图_2003年度公司年度计划表单格式_纯净水加实粒派系列_纯净水加实粒派系列_事业群报表_青岛顶津数量金额表23.2.10管报_青顶销售表23.2管报 2" xfId="5264"/>
    <cellStyle name="k_組織架~1_人资组织图_2003年度公司年度计划表单格式_纯净水加实粒派系列_纯净水加实粒派系列_事业群报表_青岛顶津数量金额表23.2.10管报_青顶销售表23.2管报1" xfId="5265"/>
    <cellStyle name="k_組織架~1_人资组织图_2003年度公司年度计划表单格式_纯净水加实粒派系列_纯净水加实粒派系列_事业群报表_青岛顶津数量金额表23.2.10管报_青顶销售表23.2管报1 2" xfId="5266"/>
    <cellStyle name="k_組織架~1_人资组织图_2003年度公司年度计划表单格式_纯净水加实粒派系列_纯净水加实粒派系列_事业群报表_青岛顶津数量金额表23.2.10管报_青顶销售表23.3管报" xfId="5267"/>
    <cellStyle name="k_組織架~1_人资组织图_2003年度公司年度计划表单格式_纯净水加实粒派系列_纯净水加实粒派系列_事业群报表_青岛顶津数量金额表23.2.10管报_青顶销售表23.3管报 2" xfId="5268"/>
    <cellStyle name="k_組織架~1_人资组织图_2003年度公司年度计划表单格式_纯净水加实粒派系列_纯净水加实粒派系列_事业群报表_青岛顶津数量金额表23.2.10管报_青顶销售表23.4管报" xfId="5269"/>
    <cellStyle name="k_組織架~1_人资组织图_2003年度公司年度计划表单格式_纯净水加实粒派系列_纯净水加实粒派系列_事业群报表_青岛顶津数量金额表23.2.10管报_青顶销售表23.4管报 2" xfId="5270"/>
    <cellStyle name="k_組織架~1_人资组织图_2003年度公司年度计划表单格式_纯净水加实粒派系列_纯净水加实粒派系列_事业群报表_青岛顶津数量金额表23.2.10管报修改" xfId="5271"/>
    <cellStyle name="k_組織架~1_人资组织图_2003年度公司年度计划表单格式_纯净水加实粒派系列_纯净水加实粒派系列_事业群报表_青岛顶津数量金额表23.2.10管报修改 2" xfId="5272"/>
    <cellStyle name="k_組織架~1_人资组织图_2003年度公司年度计划表单格式_纯净水加实粒派系列_纯净水加实粒派系列_事业群报表_青岛顶津数量金额表23.2.10管报修改_复件 青岛顶津数量金额表23.2.13管报修改" xfId="5273"/>
    <cellStyle name="k_組織架~1_人资组织图_2003年度公司年度计划表单格式_纯净水加实粒派系列_纯净水加实粒派系列_事业群报表_青岛顶津数量金额表23.2.10管报修改_复件 青岛顶津数量金额表23.2.13管报修改 2" xfId="5274"/>
    <cellStyle name="k_組織架~1_人资组织图_2003年度公司年度计划表单格式_纯净水加实粒派系列_纯净水加实粒派系列_事业群报表_青岛顶津数量金额表23.2.10管报修改_化学品集中供给方案及报价" xfId="7580"/>
    <cellStyle name="k_組織架~1_人资组织图_2003年度公司年度计划表单格式_纯净水加实粒派系列_纯净水加实粒派系列_事业群报表_青岛顶津数量金额表23.2.10管报修改_青顶销售表23.2管报" xfId="5275"/>
    <cellStyle name="k_組織架~1_人资组织图_2003年度公司年度计划表单格式_纯净水加实粒派系列_纯净水加实粒派系列_事业群报表_青岛顶津数量金额表23.2.10管报修改_青顶销售表23.2管报 2" xfId="5276"/>
    <cellStyle name="k_組織架~1_人资组织图_2003年度公司年度计划表单格式_纯净水加实粒派系列_纯净水加实粒派系列_事业群报表_青岛顶津数量金额表23.2.10管报修改_青顶销售表23.2管报1" xfId="5277"/>
    <cellStyle name="k_組織架~1_人资组织图_2003年度公司年度计划表单格式_纯净水加实粒派系列_纯净水加实粒派系列_事业群报表_青岛顶津数量金额表23.2.10管报修改_青顶销售表23.2管报1 2" xfId="5278"/>
    <cellStyle name="k_組織架~1_人资组织图_2003年度公司年度计划表单格式_纯净水加实粒派系列_纯净水加实粒派系列_事业群报表_青岛顶津数量金额表23.2.10管报修改_青顶销售表23.3管报" xfId="5279"/>
    <cellStyle name="k_組織架~1_人资组织图_2003年度公司年度计划表单格式_纯净水加实粒派系列_纯净水加实粒派系列_事业群报表_青岛顶津数量金额表23.2.10管报修改_青顶销售表23.3管报 2" xfId="5280"/>
    <cellStyle name="k_組織架~1_人资组织图_2003年度公司年度计划表单格式_纯净水加实粒派系列_纯净水加实粒派系列_事业群报表_青岛顶津数量金额表23.2.10管报修改_青顶销售表23.4管报" xfId="5281"/>
    <cellStyle name="k_組織架~1_人资组织图_2003年度公司年度计划表单格式_纯净水加实粒派系列_纯净水加实粒派系列_事业群报表_青岛顶津数量金额表23.2.10管报修改_青顶销售表23.4管报 2" xfId="5282"/>
    <cellStyle name="k_組織架~1_人资组织图_2003年度公司年度计划表单格式_纯净水加实粒派系列_化学品集中供给方案及报价" xfId="7581"/>
    <cellStyle name="k_組織架~1_人资组织图_2003年度公司年度计划表单格式_纯净水加实粒派系列_青岛顶津数量金额表23.2.10管报" xfId="5283"/>
    <cellStyle name="k_組織架~1_人资组织图_2003年度公司年度计划表单格式_纯净水加实粒派系列_青岛顶津数量金额表23.2.10管报 2" xfId="5284"/>
    <cellStyle name="k_組織架~1_人资组织图_2003年度公司年度计划表单格式_纯净水加实粒派系列_青岛顶津数量金额表23.2.10管报_复件 (2) 2003青岛顶津产品别预算" xfId="5285"/>
    <cellStyle name="k_組織架~1_人资组织图_2003年度公司年度计划表单格式_纯净水加实粒派系列_青岛顶津数量金额表23.2.10管报_复件 (2) 2003青岛顶津产品别预算 2" xfId="5286"/>
    <cellStyle name="k_組織架~1_人资组织图_2003年度公司年度计划表单格式_纯净水加实粒派系列_青岛顶津数量金额表23.2.10管报_复件 青岛顶津数量金额表23.2.13管报修改" xfId="5287"/>
    <cellStyle name="k_組織架~1_人资组织图_2003年度公司年度计划表单格式_纯净水加实粒派系列_青岛顶津数量金额表23.2.10管报_复件 青岛顶津数量金额表23.2.13管报修改 2" xfId="5288"/>
    <cellStyle name="k_組織架~1_人资组织图_2003年度公司年度计划表单格式_纯净水加实粒派系列_青岛顶津数量金额表23.2.10管报_化学品集中供给方案及报价" xfId="7582"/>
    <cellStyle name="k_組織架~1_人资组织图_2003年度公司年度计划表单格式_纯净水加实粒派系列_青岛顶津数量金额表23.2.10管报_青岛顶津数量金额表23.2.10管报" xfId="5289"/>
    <cellStyle name="k_組織架~1_人资组织图_2003年度公司年度计划表单格式_纯净水加实粒派系列_青岛顶津数量金额表23.2.10管报_青岛顶津数量金额表23.2.10管报 2" xfId="5290"/>
    <cellStyle name="k_組織架~1_人资组织图_2003年度公司年度计划表单格式_纯净水加实粒派系列_青岛顶津数量金额表23.2.10管报_青顶销售表23.2管报" xfId="5291"/>
    <cellStyle name="k_組織架~1_人资组织图_2003年度公司年度计划表单格式_纯净水加实粒派系列_青岛顶津数量金额表23.2.10管报_青顶销售表23.2管报 2" xfId="5292"/>
    <cellStyle name="k_組織架~1_人资组织图_2003年度公司年度计划表单格式_纯净水加实粒派系列_青岛顶津数量金额表23.2.10管报_青顶销售表23.2管报1" xfId="5293"/>
    <cellStyle name="k_組織架~1_人资组织图_2003年度公司年度计划表单格式_纯净水加实粒派系列_青岛顶津数量金额表23.2.10管报_青顶销售表23.2管报1 2" xfId="5294"/>
    <cellStyle name="k_組織架~1_人资组织图_2003年度公司年度计划表单格式_纯净水加实粒派系列_青岛顶津数量金额表23.2.10管报_青顶销售表23.3管报" xfId="5295"/>
    <cellStyle name="k_組織架~1_人资组织图_2003年度公司年度计划表单格式_纯净水加实粒派系列_青岛顶津数量金额表23.2.10管报_青顶销售表23.3管报 2" xfId="5296"/>
    <cellStyle name="k_組織架~1_人资组织图_2003年度公司年度计划表单格式_纯净水加实粒派系列_青岛顶津数量金额表23.2.10管报_青顶销售表23.4管报" xfId="5297"/>
    <cellStyle name="k_組織架~1_人资组织图_2003年度公司年度计划表单格式_纯净水加实粒派系列_青岛顶津数量金额表23.2.10管报_青顶销售表23.4管报 2" xfId="5298"/>
    <cellStyle name="k_組織架~1_人资组织图_2003年度公司年度计划表单格式_纯净水加实粒派系列_青岛顶津数量金额表23.2.10管报修改" xfId="5299"/>
    <cellStyle name="k_組織架~1_人资组织图_2003年度公司年度计划表单格式_纯净水加实粒派系列_青岛顶津数量金额表23.2.10管报修改 2" xfId="5300"/>
    <cellStyle name="k_組織架~1_人资组织图_2003年度公司年度计划表单格式_纯净水加实粒派系列_青岛顶津数量金额表23.2.10管报修改_复件 青岛顶津数量金额表23.2.13管报修改" xfId="5301"/>
    <cellStyle name="k_組織架~1_人资组织图_2003年度公司年度计划表单格式_纯净水加实粒派系列_青岛顶津数量金额表23.2.10管报修改_复件 青岛顶津数量金额表23.2.13管报修改 2" xfId="5302"/>
    <cellStyle name="k_組織架~1_人资组织图_2003年度公司年度计划表单格式_纯净水加实粒派系列_青岛顶津数量金额表23.2.10管报修改_化学品集中供给方案及报价" xfId="7583"/>
    <cellStyle name="k_組織架~1_人资组织图_2003年度公司年度计划表单格式_纯净水加实粒派系列_青岛顶津数量金额表23.2.10管报修改_青顶销售表23.2管报" xfId="5303"/>
    <cellStyle name="k_組織架~1_人资组织图_2003年度公司年度计划表单格式_纯净水加实粒派系列_青岛顶津数量金额表23.2.10管报修改_青顶销售表23.2管报 2" xfId="5304"/>
    <cellStyle name="k_組織架~1_人资组织图_2003年度公司年度计划表单格式_纯净水加实粒派系列_青岛顶津数量金额表23.2.10管报修改_青顶销售表23.2管报1" xfId="5305"/>
    <cellStyle name="k_組織架~1_人资组织图_2003年度公司年度计划表单格式_纯净水加实粒派系列_青岛顶津数量金额表23.2.10管报修改_青顶销售表23.2管报1 2" xfId="5306"/>
    <cellStyle name="k_組織架~1_人资组织图_2003年度公司年度计划表单格式_纯净水加实粒派系列_青岛顶津数量金额表23.2.10管报修改_青顶销售表23.3管报" xfId="5307"/>
    <cellStyle name="k_組織架~1_人资组织图_2003年度公司年度计划表单格式_纯净水加实粒派系列_青岛顶津数量金额表23.2.10管报修改_青顶销售表23.3管报 2" xfId="5308"/>
    <cellStyle name="k_組織架~1_人资组织图_2003年度公司年度计划表单格式_纯净水加实粒派系列_青岛顶津数量金额表23.2.10管报修改_青顶销售表23.4管报" xfId="5309"/>
    <cellStyle name="k_組織架~1_人资组织图_2003年度公司年度计划表单格式_纯净水加实粒派系列_青岛顶津数量金额表23.2.10管报修改_青顶销售表23.4管报 2" xfId="5310"/>
    <cellStyle name="k_組織架~1_人资组织图_2003年度公司年度计划表单格式_纯净水加实粒派系列_事业群报表" xfId="5311"/>
    <cellStyle name="k_組織架~1_人资组织图_2003年度公司年度计划表单格式_纯净水加实粒派系列_事业群报表 2" xfId="5312"/>
    <cellStyle name="k_組織架~1_人资组织图_2003年度公司年度计划表单格式_纯净水加实粒派系列_事业群报表_化学品集中供给方案及报价" xfId="7584"/>
    <cellStyle name="k_組織架~1_人资组织图_2003年度公司年度计划表单格式_纯净水加实粒派系列_事业群报表_青岛顶津数量金额表23.2.10管报" xfId="5313"/>
    <cellStyle name="k_組織架~1_人资组织图_2003年度公司年度计划表单格式_纯净水加实粒派系列_事业群报表_青岛顶津数量金额表23.2.10管报 2" xfId="5314"/>
    <cellStyle name="k_組織架~1_人资组织图_2003年度公司年度计划表单格式_纯净水加实粒派系列_事业群报表_青岛顶津数量金额表23.2.10管报_复件 (2) 2003青岛顶津产品别预算" xfId="5315"/>
    <cellStyle name="k_組織架~1_人资组织图_2003年度公司年度计划表单格式_纯净水加实粒派系列_事业群报表_青岛顶津数量金额表23.2.10管报_复件 (2) 2003青岛顶津产品别预算 2" xfId="5316"/>
    <cellStyle name="k_組織架~1_人资组织图_2003年度公司年度计划表单格式_纯净水加实粒派系列_事业群报表_青岛顶津数量金额表23.2.10管报_复件 青岛顶津数量金额表23.2.13管报修改" xfId="5317"/>
    <cellStyle name="k_組織架~1_人资组织图_2003年度公司年度计划表单格式_纯净水加实粒派系列_事业群报表_青岛顶津数量金额表23.2.10管报_复件 青岛顶津数量金额表23.2.13管报修改 2" xfId="5318"/>
    <cellStyle name="k_組織架~1_人资组织图_2003年度公司年度计划表单格式_纯净水加实粒派系列_事业群报表_青岛顶津数量金额表23.2.10管报_化学品集中供给方案及报价" xfId="7585"/>
    <cellStyle name="k_組織架~1_人资组织图_2003年度公司年度计划表单格式_纯净水加实粒派系列_事业群报表_青岛顶津数量金额表23.2.10管报_青岛顶津数量金额表23.2.10管报" xfId="5319"/>
    <cellStyle name="k_組織架~1_人资组织图_2003年度公司年度计划表单格式_纯净水加实粒派系列_事业群报表_青岛顶津数量金额表23.2.10管报_青岛顶津数量金额表23.2.10管报 2" xfId="5320"/>
    <cellStyle name="k_組織架~1_人资组织图_2003年度公司年度计划表单格式_纯净水加实粒派系列_事业群报表_青岛顶津数量金额表23.2.10管报_青顶销售表23.2管报" xfId="5321"/>
    <cellStyle name="k_組織架~1_人资组织图_2003年度公司年度计划表单格式_纯净水加实粒派系列_事业群报表_青岛顶津数量金额表23.2.10管报_青顶销售表23.2管报 2" xfId="5322"/>
    <cellStyle name="k_組織架~1_人资组织图_2003年度公司年度计划表单格式_纯净水加实粒派系列_事业群报表_青岛顶津数量金额表23.2.10管报_青顶销售表23.2管报1" xfId="5323"/>
    <cellStyle name="k_組織架~1_人资组织图_2003年度公司年度计划表单格式_纯净水加实粒派系列_事业群报表_青岛顶津数量金额表23.2.10管报_青顶销售表23.2管报1 2" xfId="5324"/>
    <cellStyle name="k_組織架~1_人资组织图_2003年度公司年度计划表单格式_纯净水加实粒派系列_事业群报表_青岛顶津数量金额表23.2.10管报_青顶销售表23.3管报" xfId="5325"/>
    <cellStyle name="k_組織架~1_人资组织图_2003年度公司年度计划表单格式_纯净水加实粒派系列_事业群报表_青岛顶津数量金额表23.2.10管报_青顶销售表23.3管报 2" xfId="5326"/>
    <cellStyle name="k_組織架~1_人资组织图_2003年度公司年度计划表单格式_纯净水加实粒派系列_事业群报表_青岛顶津数量金额表23.2.10管报_青顶销售表23.4管报" xfId="5327"/>
    <cellStyle name="k_組織架~1_人资组织图_2003年度公司年度计划表单格式_纯净水加实粒派系列_事业群报表_青岛顶津数量金额表23.2.10管报_青顶销售表23.4管报 2" xfId="5328"/>
    <cellStyle name="k_組織架~1_人资组织图_2003年度公司年度计划表单格式_纯净水加实粒派系列_事业群报表_青岛顶津数量金额表23.2.10管报修改" xfId="5329"/>
    <cellStyle name="k_組織架~1_人资组织图_2003年度公司年度计划表单格式_纯净水加实粒派系列_事业群报表_青岛顶津数量金额表23.2.10管报修改 2" xfId="5330"/>
    <cellStyle name="k_組織架~1_人资组织图_2003年度公司年度计划表单格式_纯净水加实粒派系列_事业群报表_青岛顶津数量金额表23.2.10管报修改_复件 青岛顶津数量金额表23.2.13管报修改" xfId="5331"/>
    <cellStyle name="k_組織架~1_人资组织图_2003年度公司年度计划表单格式_纯净水加实粒派系列_事业群报表_青岛顶津数量金额表23.2.10管报修改_复件 青岛顶津数量金额表23.2.13管报修改 2" xfId="5332"/>
    <cellStyle name="k_組織架~1_人资组织图_2003年度公司年度计划表单格式_纯净水加实粒派系列_事业群报表_青岛顶津数量金额表23.2.10管报修改_化学品集中供给方案及报价" xfId="7586"/>
    <cellStyle name="k_組織架~1_人资组织图_2003年度公司年度计划表单格式_纯净水加实粒派系列_事业群报表_青岛顶津数量金额表23.2.10管报修改_青顶销售表23.2管报" xfId="5333"/>
    <cellStyle name="k_組織架~1_人资组织图_2003年度公司年度计划表单格式_纯净水加实粒派系列_事业群报表_青岛顶津数量金额表23.2.10管报修改_青顶销售表23.2管报 2" xfId="5334"/>
    <cellStyle name="k_組織架~1_人资组织图_2003年度公司年度计划表单格式_纯净水加实粒派系列_事业群报表_青岛顶津数量金额表23.2.10管报修改_青顶销售表23.2管报1" xfId="5335"/>
    <cellStyle name="k_組織架~1_人资组织图_2003年度公司年度计划表单格式_纯净水加实粒派系列_事业群报表_青岛顶津数量金额表23.2.10管报修改_青顶销售表23.2管报1 2" xfId="5336"/>
    <cellStyle name="k_組織架~1_人资组织图_2003年度公司年度计划表单格式_纯净水加实粒派系列_事业群报表_青岛顶津数量金额表23.2.10管报修改_青顶销售表23.3管报" xfId="5337"/>
    <cellStyle name="k_組織架~1_人资组织图_2003年度公司年度计划表单格式_纯净水加实粒派系列_事业群报表_青岛顶津数量金额表23.2.10管报修改_青顶销售表23.3管报 2" xfId="5338"/>
    <cellStyle name="k_組織架~1_人资组织图_2003年度公司年度计划表单格式_纯净水加实粒派系列_事业群报表_青岛顶津数量金额表23.2.10管报修改_青顶销售表23.4管报" xfId="5339"/>
    <cellStyle name="k_組織架~1_人资组织图_2003年度公司年度计划表单格式_纯净水加实粒派系列_事业群报表_青岛顶津数量金额表23.2.10管报修改_青顶销售表23.4管报 2" xfId="5340"/>
    <cellStyle name="k_組織架~1_人资组织图_2003年度公司年度计划表单格式_复件 01-2004年事业群年度计划" xfId="7587"/>
    <cellStyle name="k_組織架~1_人资组织图_2003年度公司年度计划表单格式_复件 01-2004年事业群年度计划_化学品集中供给方案及报价" xfId="7588"/>
    <cellStyle name="k_組織架~1_人资组织图_2003年度公司年度计划表单格式_各部门招募进度03041" xfId="7589"/>
    <cellStyle name="k_組織架~1_人资组织图_2003年度公司年度计划表单格式_各部门招募进度03041_2004年1月训练月报" xfId="7590"/>
    <cellStyle name="k_組織架~1_人资组织图_2003年度公司年度计划表单格式_各部门招募进度03041_2004年1月训练月报_教育训练时数统计表" xfId="7591"/>
    <cellStyle name="k_組織架~1_人资组织图_2003年度公司年度计划表单格式_各部门招募进度03041_2004年1月训练月报_教育训练时数统计表_机修科1" xfId="7592"/>
    <cellStyle name="k_組織架~1_人资组织图_2003年度公司年度计划表单格式_各部门招募进度03041_2004年1月训练月报_教育训练时数统计表_机修科1_1" xfId="7593"/>
    <cellStyle name="k_組織架~1_人资组织图_2003年度公司年度计划表单格式_各部门招募进度03041_教育训练时数统计表" xfId="7594"/>
    <cellStyle name="k_組織架~1_人资组织图_2003年度公司年度计划表单格式_各部门招募进度03041_教育训练时数统计表_机修科1" xfId="7595"/>
    <cellStyle name="k_組織架~1_人资组织图_2003年度公司年度计划表单格式_各部门招募进度03041_教育训练时数统计表_机修科1_1" xfId="7596"/>
    <cellStyle name="k_組織架~1_人资组织图_2003年度公司年度计划表单格式_管理月报200303" xfId="7597"/>
    <cellStyle name="k_組織架~1_人资组织图_2003年度公司年度计划表单格式_管理月报200303_2004年1月训练月报" xfId="7598"/>
    <cellStyle name="k_組織架~1_人资组织图_2003年度公司年度计划表单格式_管理月报200303_2004年1月训练月报_教育训练时数统计表" xfId="7599"/>
    <cellStyle name="k_組織架~1_人资组织图_2003年度公司年度计划表单格式_管理月报200303_2004年1月训练月报_教育训练时数统计表_机修科1" xfId="7600"/>
    <cellStyle name="k_組織架~1_人资组织图_2003年度公司年度计划表单格式_管理月报200303_2004年1月训练月报_教育训练时数统计表_机修科1_1" xfId="7601"/>
    <cellStyle name="k_組織架~1_人资组织图_2003年度公司年度计划表单格式_管理月报200303_管理月报200303" xfId="7602"/>
    <cellStyle name="k_組織架~1_人资组织图_2003年度公司年度计划表单格式_管理月报200303_管理月报200303_2004年1月训练月报" xfId="7603"/>
    <cellStyle name="k_組織架~1_人资组织图_2003年度公司年度计划表单格式_管理月报200303_管理月报200303_2004年1月训练月报_教育训练时数统计表" xfId="7604"/>
    <cellStyle name="k_組織架~1_人资组织图_2003年度公司年度计划表单格式_管理月报200303_管理月报200303_2004年1月训练月报_教育训练时数统计表_机修科1" xfId="7605"/>
    <cellStyle name="k_組織架~1_人资组织图_2003年度公司年度计划表单格式_管理月报200303_管理月报200303_2004年1月训练月报_教育训练时数统计表_机修科1_1" xfId="7606"/>
    <cellStyle name="k_組織架~1_人资组织图_2003年度公司年度计划表单格式_管理月报200303_管理月报200303_4月编现与离职报表" xfId="7607"/>
    <cellStyle name="k_組織架~1_人资组织图_2003年度公司年度计划表单格式_管理月报200303_管理月报200303_4月编现与离职报表_2004年1月训练月报" xfId="7608"/>
    <cellStyle name="k_組織架~1_人资组织图_2003年度公司年度计划表单格式_管理月报200303_管理月报200303_4月编现与离职报表_2004年1月训练月报_教育训练时数统计表" xfId="7609"/>
    <cellStyle name="k_組織架~1_人资组织图_2003年度公司年度计划表单格式_管理月报200303_管理月报200303_4月编现与离职报表_2004年1月训练月报_教育训练时数统计表_机修科1" xfId="7610"/>
    <cellStyle name="k_組織架~1_人资组织图_2003年度公司年度计划表单格式_管理月报200303_管理月报200303_4月编现与离职报表_2004年1月训练月报_教育训练时数统计表_机修科1_1" xfId="7611"/>
    <cellStyle name="k_組織架~1_人资组织图_2003年度公司年度计划表单格式_管理月报200303_管理月报200303_4月编现与离职报表_教育训练时数统计表" xfId="7612"/>
    <cellStyle name="k_組織架~1_人资组织图_2003年度公司年度计划表单格式_管理月报200303_管理月报200303_4月编现与离职报表_教育训练时数统计表_机修科1" xfId="7613"/>
    <cellStyle name="k_組織架~1_人资组织图_2003年度公司年度计划表单格式_管理月报200303_管理月报200303_4月编现与离职报表_教育训练时数统计表_机修科1_1" xfId="7614"/>
    <cellStyle name="k_組織架~1_人资组织图_2003年度公司年度计划表单格式_管理月报200303_管理月报200303_管理月报200303" xfId="7615"/>
    <cellStyle name="k_組織架~1_人资组织图_2003年度公司年度计划表单格式_管理月报200303_管理月报200303_管理月报200303_2004年1月训练月报" xfId="7616"/>
    <cellStyle name="k_組織架~1_人资组织图_2003年度公司年度计划表单格式_管理月报200303_管理月报200303_管理月报200303_2004年1月训练月报_教育训练时数统计表" xfId="7617"/>
    <cellStyle name="k_組織架~1_人资组织图_2003年度公司年度计划表单格式_管理月报200303_管理月报200303_管理月报200303_2004年1月训练月报_教育训练时数统计表_机修科1" xfId="7618"/>
    <cellStyle name="k_組織架~1_人资组织图_2003年度公司年度计划表单格式_管理月报200303_管理月报200303_管理月报200303_2004年1月训练月报_教育训练时数统计表_机修科1_1" xfId="7619"/>
    <cellStyle name="k_組織架~1_人资组织图_2003年度公司年度计划表单格式_管理月报200303_管理月报200303_管理月报200303_教育训练时数统计表" xfId="7620"/>
    <cellStyle name="k_組織架~1_人资组织图_2003年度公司年度计划表单格式_管理月报200303_管理月报200303_管理月报200303_教育训练时数统计表_机修科1" xfId="7621"/>
    <cellStyle name="k_組織架~1_人资组织图_2003年度公司年度计划表单格式_管理月报200303_管理月报200303_管理月报200303_教育训练时数统计表_机修科1_1" xfId="7622"/>
    <cellStyle name="k_組織架~1_人资组织图_2003年度公司年度计划表单格式_管理月报200303_管理月报200303_管理月报2003031" xfId="7623"/>
    <cellStyle name="k_組織架~1_人资组织图_2003年度公司年度计划表单格式_管理月报200303_管理月报200303_管理月报2003031_2004年1月训练月报" xfId="7624"/>
    <cellStyle name="k_組織架~1_人资组织图_2003年度公司年度计划表单格式_管理月报200303_管理月报200303_管理月报2003031_2004年1月训练月报_教育训练时数统计表" xfId="7625"/>
    <cellStyle name="k_組織架~1_人资组织图_2003年度公司年度计划表单格式_管理月报200303_管理月报200303_管理月报2003031_2004年1月训练月报_教育训练时数统计表_机修科1" xfId="7626"/>
    <cellStyle name="k_組織架~1_人资组织图_2003年度公司年度计划表单格式_管理月报200303_管理月报200303_管理月报2003031_2004年1月训练月报_教育训练时数统计表_机修科1_1" xfId="7627"/>
    <cellStyle name="k_組織架~1_人资组织图_2003年度公司年度计划表单格式_管理月报200303_管理月报200303_管理月报2003031_教育训练时数统计表" xfId="7628"/>
    <cellStyle name="k_組織架~1_人资组织图_2003年度公司年度计划表单格式_管理月报200303_管理月报200303_管理月报2003031_教育训练时数统计表_机修科1" xfId="7629"/>
    <cellStyle name="k_組織架~1_人资组织图_2003年度公司年度计划表单格式_管理月报200303_管理月报200303_管理月报2003031_教育训练时数统计表_机修科1_1" xfId="7630"/>
    <cellStyle name="k_組織架~1_人资组织图_2003年度公司年度计划表单格式_管理月报200303_管理月报200303_教育训练时数统计表" xfId="7631"/>
    <cellStyle name="k_組織架~1_人资组织图_2003年度公司年度计划表单格式_管理月报200303_管理月报200303_教育训练时数统计表_机修科1" xfId="7632"/>
    <cellStyle name="k_組織架~1_人资组织图_2003年度公司年度计划表单格式_管理月报200303_管理月报200303_教育训练时数统计表_机修科1_1" xfId="7633"/>
    <cellStyle name="k_組織架~1_人资组织图_2003年度公司年度计划表单格式_管理月报200303_教育训练时数统计表" xfId="7634"/>
    <cellStyle name="k_組織架~1_人资组织图_2003年度公司年度计划表单格式_管理月报200303_教育训练时数统计表_机修科1" xfId="7635"/>
    <cellStyle name="k_組織架~1_人资组织图_2003年度公司年度计划表单格式_管理月报200303_教育训练时数统计表_机修科1_1" xfId="7636"/>
    <cellStyle name="k_組織架~1_人资组织图_2003年度公司年度计划表单格式_管理月报2003031" xfId="7637"/>
    <cellStyle name="k_組織架~1_人资组织图_2003年度公司年度计划表单格式_管理月报2003031_2004年1月训练月报" xfId="7638"/>
    <cellStyle name="k_組織架~1_人资组织图_2003年度公司年度计划表单格式_管理月报2003031_2004年1月训练月报_教育训练时数统计表" xfId="7639"/>
    <cellStyle name="k_組織架~1_人资组织图_2003年度公司年度计划表单格式_管理月报2003031_2004年1月训练月报_教育训练时数统计表_机修科1" xfId="7640"/>
    <cellStyle name="k_組織架~1_人资组织图_2003年度公司年度计划表单格式_管理月报2003031_2004年1月训练月报_教育训练时数统计表_机修科1_1" xfId="7641"/>
    <cellStyle name="k_組織架~1_人资组织图_2003年度公司年度计划表单格式_管理月报2003031_教育训练时数统计表" xfId="7642"/>
    <cellStyle name="k_組織架~1_人资组织图_2003年度公司年度计划表单格式_管理月报2003031_教育训练时数统计表_机修科1" xfId="7643"/>
    <cellStyle name="k_組織架~1_人资组织图_2003年度公司年度计划表单格式_管理月报2003031_教育训练时数统计表_机修科1_1" xfId="7644"/>
    <cellStyle name="k_組織架~1_人资组织图_2003年度公司年度计划表单格式_化学品集中供给方案及报价" xfId="7645"/>
    <cellStyle name="k_組織架~1_人资组织图_2003年度公司年度计划表单格式_教育训练时数统计表" xfId="7646"/>
    <cellStyle name="k_組織架~1_人资组织图_2003年度公司年度计划表单格式_教育训练时数统计表_机修科1" xfId="7647"/>
    <cellStyle name="k_組織架~1_人资组织图_2003年度公司年度计划表单格式_教育训练时数统计表_机修科1_1" xfId="7648"/>
    <cellStyle name="k_組織架~1_人资组织图_2003年度公司年度计划表单格式_康果汁系列" xfId="5341"/>
    <cellStyle name="k_組織架~1_人资组织图_2003年度公司年度计划表单格式_康果汁系列 2" xfId="5342"/>
    <cellStyle name="k_組織架~1_人资组织图_2003年度公司年度计划表单格式_康果汁系列_化学品集中供给方案及报价" xfId="7649"/>
    <cellStyle name="k_組織架~1_人资组织图_2003年度公司年度计划表单格式_康果汁系列_青岛顶津数量金额表23.2.10管报" xfId="5343"/>
    <cellStyle name="k_組織架~1_人资组织图_2003年度公司年度计划表单格式_康果汁系列_青岛顶津数量金额表23.2.10管报 2" xfId="5344"/>
    <cellStyle name="k_組織架~1_人资组织图_2003年度公司年度计划表单格式_康果汁系列_青岛顶津数量金额表23.2.10管报_复件 (2) 2003青岛顶津产品别预算" xfId="5345"/>
    <cellStyle name="k_組織架~1_人资组织图_2003年度公司年度计划表单格式_康果汁系列_青岛顶津数量金额表23.2.10管报_复件 (2) 2003青岛顶津产品别预算 2" xfId="5346"/>
    <cellStyle name="k_組織架~1_人资组织图_2003年度公司年度计划表单格式_康果汁系列_青岛顶津数量金额表23.2.10管报_复件 青岛顶津数量金额表23.2.13管报修改" xfId="5347"/>
    <cellStyle name="k_組織架~1_人资组织图_2003年度公司年度计划表单格式_康果汁系列_青岛顶津数量金额表23.2.10管报_复件 青岛顶津数量金额表23.2.13管报修改 2" xfId="5348"/>
    <cellStyle name="k_組織架~1_人资组织图_2003年度公司年度计划表单格式_康果汁系列_青岛顶津数量金额表23.2.10管报_化学品集中供给方案及报价" xfId="7650"/>
    <cellStyle name="k_組織架~1_人资组织图_2003年度公司年度计划表单格式_康果汁系列_青岛顶津数量金额表23.2.10管报_青岛顶津数量金额表23.2.10管报" xfId="5349"/>
    <cellStyle name="k_組織架~1_人资组织图_2003年度公司年度计划表单格式_康果汁系列_青岛顶津数量金额表23.2.10管报_青岛顶津数量金额表23.2.10管报 2" xfId="5350"/>
    <cellStyle name="k_組織架~1_人资组织图_2003年度公司年度计划表单格式_康果汁系列_青岛顶津数量金额表23.2.10管报_青顶销售表23.2管报" xfId="5351"/>
    <cellStyle name="k_組織架~1_人资组织图_2003年度公司年度计划表单格式_康果汁系列_青岛顶津数量金额表23.2.10管报_青顶销售表23.2管报 2" xfId="5352"/>
    <cellStyle name="k_組織架~1_人资组织图_2003年度公司年度计划表单格式_康果汁系列_青岛顶津数量金额表23.2.10管报_青顶销售表23.2管报1" xfId="5353"/>
    <cellStyle name="k_組織架~1_人资组织图_2003年度公司年度计划表单格式_康果汁系列_青岛顶津数量金额表23.2.10管报_青顶销售表23.2管报1 2" xfId="5354"/>
    <cellStyle name="k_組織架~1_人资组织图_2003年度公司年度计划表单格式_康果汁系列_青岛顶津数量金额表23.2.10管报_青顶销售表23.3管报" xfId="5355"/>
    <cellStyle name="k_組織架~1_人资组织图_2003年度公司年度计划表单格式_康果汁系列_青岛顶津数量金额表23.2.10管报_青顶销售表23.3管报 2" xfId="5356"/>
    <cellStyle name="k_組織架~1_人资组织图_2003年度公司年度计划表单格式_康果汁系列_青岛顶津数量金额表23.2.10管报_青顶销售表23.4管报" xfId="5357"/>
    <cellStyle name="k_組織架~1_人资组织图_2003年度公司年度计划表单格式_康果汁系列_青岛顶津数量金额表23.2.10管报_青顶销售表23.4管报 2" xfId="5358"/>
    <cellStyle name="k_組織架~1_人资组织图_2003年度公司年度计划表单格式_康果汁系列_青岛顶津数量金额表23.2.10管报修改" xfId="5359"/>
    <cellStyle name="k_組織架~1_人资组织图_2003年度公司年度计划表单格式_康果汁系列_青岛顶津数量金额表23.2.10管报修改 2" xfId="5360"/>
    <cellStyle name="k_組織架~1_人资组织图_2003年度公司年度计划表单格式_康果汁系列_青岛顶津数量金额表23.2.10管报修改_复件 青岛顶津数量金额表23.2.13管报修改" xfId="5361"/>
    <cellStyle name="k_組織架~1_人资组织图_2003年度公司年度计划表单格式_康果汁系列_青岛顶津数量金额表23.2.10管报修改_复件 青岛顶津数量金额表23.2.13管报修改 2" xfId="5362"/>
    <cellStyle name="k_組織架~1_人资组织图_2003年度公司年度计划表单格式_康果汁系列_青岛顶津数量金额表23.2.10管报修改_化学品集中供给方案及报价" xfId="7651"/>
    <cellStyle name="k_組織架~1_人资组织图_2003年度公司年度计划表单格式_康果汁系列_青岛顶津数量金额表23.2.10管报修改_青顶销售表23.2管报" xfId="5363"/>
    <cellStyle name="k_組織架~1_人资组织图_2003年度公司年度计划表单格式_康果汁系列_青岛顶津数量金额表23.2.10管报修改_青顶销售表23.2管报 2" xfId="5364"/>
    <cellStyle name="k_組織架~1_人资组织图_2003年度公司年度计划表单格式_康果汁系列_青岛顶津数量金额表23.2.10管报修改_青顶销售表23.2管报1" xfId="5365"/>
    <cellStyle name="k_組織架~1_人资组织图_2003年度公司年度计划表单格式_康果汁系列_青岛顶津数量金额表23.2.10管报修改_青顶销售表23.2管报1 2" xfId="5366"/>
    <cellStyle name="k_組織架~1_人资组织图_2003年度公司年度计划表单格式_康果汁系列_青岛顶津数量金额表23.2.10管报修改_青顶销售表23.3管报" xfId="5367"/>
    <cellStyle name="k_組織架~1_人资组织图_2003年度公司年度计划表单格式_康果汁系列_青岛顶津数量金额表23.2.10管报修改_青顶销售表23.3管报 2" xfId="5368"/>
    <cellStyle name="k_組織架~1_人资组织图_2003年度公司年度计划表单格式_康果汁系列_青岛顶津数量金额表23.2.10管报修改_青顶销售表23.4管报" xfId="5369"/>
    <cellStyle name="k_組織架~1_人资组织图_2003年度公司年度计划表单格式_康果汁系列_青岛顶津数量金额表23.2.10管报修改_青顶销售表23.4管报 2" xfId="5370"/>
    <cellStyle name="k_組織架~1_人资组织图_2003年度公司年度计划表单格式_康果汁系列_事业群报表" xfId="5371"/>
    <cellStyle name="k_組織架~1_人资组织图_2003年度公司年度计划表单格式_康果汁系列_事业群报表 2" xfId="5372"/>
    <cellStyle name="k_組織架~1_人资组织图_2003年度公司年度计划表单格式_康果汁系列_事业群报表_化学品集中供给方案及报价" xfId="7652"/>
    <cellStyle name="k_組織架~1_人资组织图_2003年度公司年度计划表单格式_康果汁系列_事业群报表_青岛顶津数量金额表23.2.10管报" xfId="5373"/>
    <cellStyle name="k_組織架~1_人资组织图_2003年度公司年度计划表单格式_康果汁系列_事业群报表_青岛顶津数量金额表23.2.10管报 2" xfId="5374"/>
    <cellStyle name="k_組織架~1_人资组织图_2003年度公司年度计划表单格式_康果汁系列_事业群报表_青岛顶津数量金额表23.2.10管报_复件 (2) 2003青岛顶津产品别预算" xfId="5375"/>
    <cellStyle name="k_組織架~1_人资组织图_2003年度公司年度计划表单格式_康果汁系列_事业群报表_青岛顶津数量金额表23.2.10管报_复件 (2) 2003青岛顶津产品别预算 2" xfId="5376"/>
    <cellStyle name="k_組織架~1_人资组织图_2003年度公司年度计划表单格式_康果汁系列_事业群报表_青岛顶津数量金额表23.2.10管报_复件 青岛顶津数量金额表23.2.13管报修改" xfId="5377"/>
    <cellStyle name="k_組織架~1_人资组织图_2003年度公司年度计划表单格式_康果汁系列_事业群报表_青岛顶津数量金额表23.2.10管报_复件 青岛顶津数量金额表23.2.13管报修改 2" xfId="5378"/>
    <cellStyle name="k_組織架~1_人资组织图_2003年度公司年度计划表单格式_康果汁系列_事业群报表_青岛顶津数量金额表23.2.10管报_化学品集中供给方案及报价" xfId="7653"/>
    <cellStyle name="k_組織架~1_人资组织图_2003年度公司年度计划表单格式_康果汁系列_事业群报表_青岛顶津数量金额表23.2.10管报_青岛顶津数量金额表23.2.10管报" xfId="5379"/>
    <cellStyle name="k_組織架~1_人资组织图_2003年度公司年度计划表单格式_康果汁系列_事业群报表_青岛顶津数量金额表23.2.10管报_青岛顶津数量金额表23.2.10管报 2" xfId="5380"/>
    <cellStyle name="k_組織架~1_人资组织图_2003年度公司年度计划表单格式_康果汁系列_事业群报表_青岛顶津数量金额表23.2.10管报_青顶销售表23.2管报" xfId="5381"/>
    <cellStyle name="k_組織架~1_人资组织图_2003年度公司年度计划表单格式_康果汁系列_事业群报表_青岛顶津数量金额表23.2.10管报_青顶销售表23.2管报 2" xfId="5382"/>
    <cellStyle name="k_組織架~1_人资组织图_2003年度公司年度计划表单格式_康果汁系列_事业群报表_青岛顶津数量金额表23.2.10管报_青顶销售表23.2管报1" xfId="5383"/>
    <cellStyle name="k_組織架~1_人资组织图_2003年度公司年度计划表单格式_康果汁系列_事业群报表_青岛顶津数量金额表23.2.10管报_青顶销售表23.2管报1 2" xfId="5384"/>
    <cellStyle name="k_組織架~1_人资组织图_2003年度公司年度计划表单格式_康果汁系列_事业群报表_青岛顶津数量金额表23.2.10管报_青顶销售表23.3管报" xfId="5385"/>
    <cellStyle name="k_組織架~1_人资组织图_2003年度公司年度计划表单格式_康果汁系列_事业群报表_青岛顶津数量金额表23.2.10管报_青顶销售表23.3管报 2" xfId="5386"/>
    <cellStyle name="k_組織架~1_人资组织图_2003年度公司年度计划表单格式_康果汁系列_事业群报表_青岛顶津数量金额表23.2.10管报_青顶销售表23.4管报" xfId="5387"/>
    <cellStyle name="k_組織架~1_人资组织图_2003年度公司年度计划表单格式_康果汁系列_事业群报表_青岛顶津数量金额表23.2.10管报_青顶销售表23.4管报 2" xfId="5388"/>
    <cellStyle name="k_組織架~1_人资组织图_2003年度公司年度计划表单格式_康果汁系列_事业群报表_青岛顶津数量金额表23.2.10管报修改" xfId="5389"/>
    <cellStyle name="k_組織架~1_人资组织图_2003年度公司年度计划表单格式_康果汁系列_事业群报表_青岛顶津数量金额表23.2.10管报修改 2" xfId="5390"/>
    <cellStyle name="k_組織架~1_人资组织图_2003年度公司年度计划表单格式_康果汁系列_事业群报表_青岛顶津数量金额表23.2.10管报修改_复件 青岛顶津数量金额表23.2.13管报修改" xfId="5391"/>
    <cellStyle name="k_組織架~1_人资组织图_2003年度公司年度计划表单格式_康果汁系列_事业群报表_青岛顶津数量金额表23.2.10管报修改_复件 青岛顶津数量金额表23.2.13管报修改 2" xfId="5392"/>
    <cellStyle name="k_組織架~1_人资组织图_2003年度公司年度计划表单格式_康果汁系列_事业群报表_青岛顶津数量金额表23.2.10管报修改_化学品集中供给方案及报价" xfId="7654"/>
    <cellStyle name="k_組織架~1_人资组织图_2003年度公司年度计划表单格式_康果汁系列_事业群报表_青岛顶津数量金额表23.2.10管报修改_青顶销售表23.2管报" xfId="5393"/>
    <cellStyle name="k_組織架~1_人资组织图_2003年度公司年度计划表单格式_康果汁系列_事业群报表_青岛顶津数量金额表23.2.10管报修改_青顶销售表23.2管报 2" xfId="5394"/>
    <cellStyle name="k_組織架~1_人资组织图_2003年度公司年度计划表单格式_康果汁系列_事业群报表_青岛顶津数量金额表23.2.10管报修改_青顶销售表23.2管报1" xfId="5395"/>
    <cellStyle name="k_組織架~1_人资组织图_2003年度公司年度计划表单格式_康果汁系列_事业群报表_青岛顶津数量金额表23.2.10管报修改_青顶销售表23.2管报1 2" xfId="5396"/>
    <cellStyle name="k_組織架~1_人资组织图_2003年度公司年度计划表单格式_康果汁系列_事业群报表_青岛顶津数量金额表23.2.10管报修改_青顶销售表23.3管报" xfId="5397"/>
    <cellStyle name="k_組織架~1_人资组织图_2003年度公司年度计划表单格式_康果汁系列_事业群报表_青岛顶津数量金额表23.2.10管报修改_青顶销售表23.3管报 2" xfId="5398"/>
    <cellStyle name="k_組織架~1_人资组织图_2003年度公司年度计划表单格式_康果汁系列_事业群报表_青岛顶津数量金额表23.2.10管报修改_青顶销售表23.4管报" xfId="5399"/>
    <cellStyle name="k_組織架~1_人资组织图_2003年度公司年度计划表单格式_康果汁系列_事业群报表_青岛顶津数量金额表23.2.10管报修改_青顶销售表23.4管报 2" xfId="5400"/>
    <cellStyle name="k_組織架~1_人资组织图_2003年度公司年度计划表单格式_每日C系列" xfId="5401"/>
    <cellStyle name="k_組織架~1_人资组织图_2003年度公司年度计划表单格式_每日C系列 2" xfId="5402"/>
    <cellStyle name="k_組織架~1_人资组织图_2003年度公司年度计划表单格式_每日C系列_1" xfId="5403"/>
    <cellStyle name="k_組織架~1_人资组织图_2003年度公司年度计划表单格式_每日C系列_1 2" xfId="5404"/>
    <cellStyle name="k_組織架~1_人资组织图_2003年度公司年度计划表单格式_每日C系列_1_化学品集中供给方案及报价" xfId="7655"/>
    <cellStyle name="k_組織架~1_人资组织图_2003年度公司年度计划表单格式_每日C系列_1_青岛顶津数量金额表23.2.10管报" xfId="5405"/>
    <cellStyle name="k_組織架~1_人资组织图_2003年度公司年度计划表单格式_每日C系列_1_青岛顶津数量金额表23.2.10管报 2" xfId="5406"/>
    <cellStyle name="k_組織架~1_人资组织图_2003年度公司年度计划表单格式_每日C系列_1_青岛顶津数量金额表23.2.10管报_复件 (2) 2003青岛顶津产品别预算" xfId="5407"/>
    <cellStyle name="k_組織架~1_人资组织图_2003年度公司年度计划表单格式_每日C系列_1_青岛顶津数量金额表23.2.10管报_复件 (2) 2003青岛顶津产品别预算 2" xfId="5408"/>
    <cellStyle name="k_組織架~1_人资组织图_2003年度公司年度计划表单格式_每日C系列_1_青岛顶津数量金额表23.2.10管报_复件 青岛顶津数量金额表23.2.13管报修改" xfId="5409"/>
    <cellStyle name="k_組織架~1_人资组织图_2003年度公司年度计划表单格式_每日C系列_1_青岛顶津数量金额表23.2.10管报_复件 青岛顶津数量金额表23.2.13管报修改 2" xfId="5410"/>
    <cellStyle name="k_組織架~1_人资组织图_2003年度公司年度计划表单格式_每日C系列_1_青岛顶津数量金额表23.2.10管报_化学品集中供给方案及报价" xfId="7656"/>
    <cellStyle name="k_組織架~1_人资组织图_2003年度公司年度计划表单格式_每日C系列_1_青岛顶津数量金额表23.2.10管报_青岛顶津数量金额表23.2.10管报" xfId="5411"/>
    <cellStyle name="k_組織架~1_人资组织图_2003年度公司年度计划表单格式_每日C系列_1_青岛顶津数量金额表23.2.10管报_青岛顶津数量金额表23.2.10管报 2" xfId="5412"/>
    <cellStyle name="k_組織架~1_人资组织图_2003年度公司年度计划表单格式_每日C系列_1_青岛顶津数量金额表23.2.10管报_青顶销售表23.2管报" xfId="5413"/>
    <cellStyle name="k_組織架~1_人资组织图_2003年度公司年度计划表单格式_每日C系列_1_青岛顶津数量金额表23.2.10管报_青顶销售表23.2管报 2" xfId="5414"/>
    <cellStyle name="k_組織架~1_人资组织图_2003年度公司年度计划表单格式_每日C系列_1_青岛顶津数量金额表23.2.10管报_青顶销售表23.2管报1" xfId="5415"/>
    <cellStyle name="k_組織架~1_人资组织图_2003年度公司年度计划表单格式_每日C系列_1_青岛顶津数量金额表23.2.10管报_青顶销售表23.2管报1 2" xfId="5416"/>
    <cellStyle name="k_組織架~1_人资组织图_2003年度公司年度计划表单格式_每日C系列_1_青岛顶津数量金额表23.2.10管报_青顶销售表23.3管报" xfId="5417"/>
    <cellStyle name="k_組織架~1_人资组织图_2003年度公司年度计划表单格式_每日C系列_1_青岛顶津数量金额表23.2.10管报_青顶销售表23.3管报 2" xfId="5418"/>
    <cellStyle name="k_組織架~1_人资组织图_2003年度公司年度计划表单格式_每日C系列_1_青岛顶津数量金额表23.2.10管报_青顶销售表23.4管报" xfId="5419"/>
    <cellStyle name="k_組織架~1_人资组织图_2003年度公司年度计划表单格式_每日C系列_1_青岛顶津数量金额表23.2.10管报_青顶销售表23.4管报 2" xfId="5420"/>
    <cellStyle name="k_組織架~1_人资组织图_2003年度公司年度计划表单格式_每日C系列_1_青岛顶津数量金额表23.2.10管报修改" xfId="5421"/>
    <cellStyle name="k_組織架~1_人资组织图_2003年度公司年度计划表单格式_每日C系列_1_青岛顶津数量金额表23.2.10管报修改 2" xfId="5422"/>
    <cellStyle name="k_組織架~1_人资组织图_2003年度公司年度计划表单格式_每日C系列_1_青岛顶津数量金额表23.2.10管报修改_复件 青岛顶津数量金额表23.2.13管报修改" xfId="5423"/>
    <cellStyle name="k_組織架~1_人资组织图_2003年度公司年度计划表单格式_每日C系列_1_青岛顶津数量金额表23.2.10管报修改_复件 青岛顶津数量金额表23.2.13管报修改 2" xfId="5424"/>
    <cellStyle name="k_組織架~1_人资组织图_2003年度公司年度计划表单格式_每日C系列_1_青岛顶津数量金额表23.2.10管报修改_化学品集中供给方案及报价" xfId="7657"/>
    <cellStyle name="k_組織架~1_人资组织图_2003年度公司年度计划表单格式_每日C系列_1_青岛顶津数量金额表23.2.10管报修改_青顶销售表23.2管报" xfId="5425"/>
    <cellStyle name="k_組織架~1_人资组织图_2003年度公司年度计划表单格式_每日C系列_1_青岛顶津数量金额表23.2.10管报修改_青顶销售表23.2管报 2" xfId="5426"/>
    <cellStyle name="k_組織架~1_人资组织图_2003年度公司年度计划表单格式_每日C系列_1_青岛顶津数量金额表23.2.10管报修改_青顶销售表23.2管报1" xfId="5427"/>
    <cellStyle name="k_組織架~1_人资组织图_2003年度公司年度计划表单格式_每日C系列_1_青岛顶津数量金额表23.2.10管报修改_青顶销售表23.2管报1 2" xfId="5428"/>
    <cellStyle name="k_組織架~1_人资组织图_2003年度公司年度计划表单格式_每日C系列_1_青岛顶津数量金额表23.2.10管报修改_青顶销售表23.3管报" xfId="5429"/>
    <cellStyle name="k_組織架~1_人资组织图_2003年度公司年度计划表单格式_每日C系列_1_青岛顶津数量金额表23.2.10管报修改_青顶销售表23.3管报 2" xfId="5430"/>
    <cellStyle name="k_組織架~1_人资组织图_2003年度公司年度计划表单格式_每日C系列_1_青岛顶津数量金额表23.2.10管报修改_青顶销售表23.4管报" xfId="5431"/>
    <cellStyle name="k_組織架~1_人资组织图_2003年度公司年度计划表单格式_每日C系列_1_青岛顶津数量金额表23.2.10管报修改_青顶销售表23.4管报 2" xfId="5432"/>
    <cellStyle name="k_組織架~1_人资组织图_2003年度公司年度计划表单格式_每日C系列_1_事业群报表" xfId="5433"/>
    <cellStyle name="k_組織架~1_人资组织图_2003年度公司年度计划表单格式_每日C系列_1_事业群报表 2" xfId="5434"/>
    <cellStyle name="k_組織架~1_人资组织图_2003年度公司年度计划表单格式_每日C系列_1_事业群报表_化学品集中供给方案及报价" xfId="7658"/>
    <cellStyle name="k_組織架~1_人资组织图_2003年度公司年度计划表单格式_每日C系列_1_事业群报表_青岛顶津数量金额表23.2.10管报" xfId="5435"/>
    <cellStyle name="k_組織架~1_人资组织图_2003年度公司年度计划表单格式_每日C系列_1_事业群报表_青岛顶津数量金额表23.2.10管报 2" xfId="5436"/>
    <cellStyle name="k_組織架~1_人资组织图_2003年度公司年度计划表单格式_每日C系列_1_事业群报表_青岛顶津数量金额表23.2.10管报_复件 (2) 2003青岛顶津产品别预算" xfId="5437"/>
    <cellStyle name="k_組織架~1_人资组织图_2003年度公司年度计划表单格式_每日C系列_1_事业群报表_青岛顶津数量金额表23.2.10管报_复件 (2) 2003青岛顶津产品别预算 2" xfId="5438"/>
    <cellStyle name="k_組織架~1_人资组织图_2003年度公司年度计划表单格式_每日C系列_1_事业群报表_青岛顶津数量金额表23.2.10管报_复件 青岛顶津数量金额表23.2.13管报修改" xfId="5439"/>
    <cellStyle name="k_組織架~1_人资组织图_2003年度公司年度计划表单格式_每日C系列_1_事业群报表_青岛顶津数量金额表23.2.10管报_复件 青岛顶津数量金额表23.2.13管报修改 2" xfId="5440"/>
    <cellStyle name="k_組織架~1_人资组织图_2003年度公司年度计划表单格式_每日C系列_1_事业群报表_青岛顶津数量金额表23.2.10管报_化学品集中供给方案及报价" xfId="7659"/>
    <cellStyle name="k_組織架~1_人资组织图_2003年度公司年度计划表单格式_每日C系列_1_事业群报表_青岛顶津数量金额表23.2.10管报_青岛顶津数量金额表23.2.10管报" xfId="5441"/>
    <cellStyle name="k_組織架~1_人资组织图_2003年度公司年度计划表单格式_每日C系列_1_事业群报表_青岛顶津数量金额表23.2.10管报_青岛顶津数量金额表23.2.10管报 2" xfId="5442"/>
    <cellStyle name="k_組織架~1_人资组织图_2003年度公司年度计划表单格式_每日C系列_1_事业群报表_青岛顶津数量金额表23.2.10管报_青顶销售表23.2管报" xfId="5443"/>
    <cellStyle name="k_組織架~1_人资组织图_2003年度公司年度计划表单格式_每日C系列_1_事业群报表_青岛顶津数量金额表23.2.10管报_青顶销售表23.2管报 2" xfId="5444"/>
    <cellStyle name="k_組織架~1_人资组织图_2003年度公司年度计划表单格式_每日C系列_1_事业群报表_青岛顶津数量金额表23.2.10管报_青顶销售表23.2管报1" xfId="5445"/>
    <cellStyle name="k_組織架~1_人资组织图_2003年度公司年度计划表单格式_每日C系列_1_事业群报表_青岛顶津数量金额表23.2.10管报_青顶销售表23.2管报1 2" xfId="5446"/>
    <cellStyle name="k_組織架~1_人资组织图_2003年度公司年度计划表单格式_每日C系列_1_事业群报表_青岛顶津数量金额表23.2.10管报_青顶销售表23.3管报" xfId="5447"/>
    <cellStyle name="k_組織架~1_人资组织图_2003年度公司年度计划表单格式_每日C系列_1_事业群报表_青岛顶津数量金额表23.2.10管报_青顶销售表23.3管报 2" xfId="5448"/>
    <cellStyle name="k_組織架~1_人资组织图_2003年度公司年度计划表单格式_每日C系列_1_事业群报表_青岛顶津数量金额表23.2.10管报_青顶销售表23.4管报" xfId="5449"/>
    <cellStyle name="k_組織架~1_人资组织图_2003年度公司年度计划表单格式_每日C系列_1_事业群报表_青岛顶津数量金额表23.2.10管报_青顶销售表23.4管报 2" xfId="5450"/>
    <cellStyle name="k_組織架~1_人资组织图_2003年度公司年度计划表单格式_每日C系列_1_事业群报表_青岛顶津数量金额表23.2.10管报修改" xfId="5451"/>
    <cellStyle name="k_組織架~1_人资组织图_2003年度公司年度计划表单格式_每日C系列_1_事业群报表_青岛顶津数量金额表23.2.10管报修改 2" xfId="5452"/>
    <cellStyle name="k_組織架~1_人资组织图_2003年度公司年度计划表单格式_每日C系列_1_事业群报表_青岛顶津数量金额表23.2.10管报修改_复件 青岛顶津数量金额表23.2.13管报修改" xfId="5453"/>
    <cellStyle name="k_組織架~1_人资组织图_2003年度公司年度计划表单格式_每日C系列_1_事业群报表_青岛顶津数量金额表23.2.10管报修改_复件 青岛顶津数量金额表23.2.13管报修改 2" xfId="5454"/>
    <cellStyle name="k_組織架~1_人资组织图_2003年度公司年度计划表单格式_每日C系列_1_事业群报表_青岛顶津数量金额表23.2.10管报修改_化学品集中供给方案及报价" xfId="7660"/>
    <cellStyle name="k_組織架~1_人资组织图_2003年度公司年度计划表单格式_每日C系列_1_事业群报表_青岛顶津数量金额表23.2.10管报修改_青顶销售表23.2管报" xfId="5455"/>
    <cellStyle name="k_組織架~1_人资组织图_2003年度公司年度计划表单格式_每日C系列_1_事业群报表_青岛顶津数量金额表23.2.10管报修改_青顶销售表23.2管报 2" xfId="5456"/>
    <cellStyle name="k_組織架~1_人资组织图_2003年度公司年度计划表单格式_每日C系列_1_事业群报表_青岛顶津数量金额表23.2.10管报修改_青顶销售表23.2管报1" xfId="5457"/>
    <cellStyle name="k_組織架~1_人资组织图_2003年度公司年度计划表单格式_每日C系列_1_事业群报表_青岛顶津数量金额表23.2.10管报修改_青顶销售表23.2管报1 2" xfId="5458"/>
    <cellStyle name="k_組織架~1_人资组织图_2003年度公司年度计划表单格式_每日C系列_1_事业群报表_青岛顶津数量金额表23.2.10管报修改_青顶销售表23.3管报" xfId="5459"/>
    <cellStyle name="k_組織架~1_人资组织图_2003年度公司年度计划表单格式_每日C系列_1_事业群报表_青岛顶津数量金额表23.2.10管报修改_青顶销售表23.3管报 2" xfId="5460"/>
    <cellStyle name="k_組織架~1_人资组织图_2003年度公司年度计划表单格式_每日C系列_1_事业群报表_青岛顶津数量金额表23.2.10管报修改_青顶销售表23.4管报" xfId="5461"/>
    <cellStyle name="k_組織架~1_人资组织图_2003年度公司年度计划表单格式_每日C系列_1_事业群报表_青岛顶津数量金额表23.2.10管报修改_青顶销售表23.4管报 2" xfId="5462"/>
    <cellStyle name="k_組織架~1_人资组织图_2003年度公司年度计划表单格式_每日C系列_化学品集中供给方案及报价" xfId="7661"/>
    <cellStyle name="k_組織架~1_人资组织图_2003年度公司年度计划表单格式_每日C系列_每日C系列" xfId="5463"/>
    <cellStyle name="k_組織架~1_人资组织图_2003年度公司年度计划表单格式_每日C系列_每日C系列 2" xfId="5464"/>
    <cellStyle name="k_組織架~1_人资组织图_2003年度公司年度计划表单格式_每日C系列_每日C系列_化学品集中供给方案及报价" xfId="7662"/>
    <cellStyle name="k_組織架~1_人资组织图_2003年度公司年度计划表单格式_每日C系列_每日C系列_青岛顶津数量金额表23.2.10管报" xfId="5465"/>
    <cellStyle name="k_組織架~1_人资组织图_2003年度公司年度计划表单格式_每日C系列_每日C系列_青岛顶津数量金额表23.2.10管报 2" xfId="5466"/>
    <cellStyle name="k_組織架~1_人资组织图_2003年度公司年度计划表单格式_每日C系列_每日C系列_青岛顶津数量金额表23.2.10管报_复件 (2) 2003青岛顶津产品别预算" xfId="5467"/>
    <cellStyle name="k_組織架~1_人资组织图_2003年度公司年度计划表单格式_每日C系列_每日C系列_青岛顶津数量金额表23.2.10管报_复件 (2) 2003青岛顶津产品别预算 2" xfId="5468"/>
    <cellStyle name="k_組織架~1_人资组织图_2003年度公司年度计划表单格式_每日C系列_每日C系列_青岛顶津数量金额表23.2.10管报_复件 青岛顶津数量金额表23.2.13管报修改" xfId="5469"/>
    <cellStyle name="k_組織架~1_人资组织图_2003年度公司年度计划表单格式_每日C系列_每日C系列_青岛顶津数量金额表23.2.10管报_复件 青岛顶津数量金额表23.2.13管报修改 2" xfId="5470"/>
    <cellStyle name="k_組織架~1_人资组织图_2003年度公司年度计划表单格式_每日C系列_每日C系列_青岛顶津数量金额表23.2.10管报_化学品集中供给方案及报价" xfId="7663"/>
    <cellStyle name="k_組織架~1_人资组织图_2003年度公司年度计划表单格式_每日C系列_每日C系列_青岛顶津数量金额表23.2.10管报_青岛顶津数量金额表23.2.10管报" xfId="5471"/>
    <cellStyle name="k_組織架~1_人资组织图_2003年度公司年度计划表单格式_每日C系列_每日C系列_青岛顶津数量金额表23.2.10管报_青岛顶津数量金额表23.2.10管报 2" xfId="5472"/>
    <cellStyle name="k_組織架~1_人资组织图_2003年度公司年度计划表单格式_每日C系列_每日C系列_青岛顶津数量金额表23.2.10管报_青顶销售表23.2管报" xfId="5473"/>
    <cellStyle name="k_組織架~1_人资组织图_2003年度公司年度计划表单格式_每日C系列_每日C系列_青岛顶津数量金额表23.2.10管报_青顶销售表23.2管报 2" xfId="5474"/>
    <cellStyle name="k_組織架~1_人资组织图_2003年度公司年度计划表单格式_每日C系列_每日C系列_青岛顶津数量金额表23.2.10管报_青顶销售表23.2管报1" xfId="5475"/>
    <cellStyle name="k_組織架~1_人资组织图_2003年度公司年度计划表单格式_每日C系列_每日C系列_青岛顶津数量金额表23.2.10管报_青顶销售表23.2管报1 2" xfId="5476"/>
    <cellStyle name="k_組織架~1_人资组织图_2003年度公司年度计划表单格式_每日C系列_每日C系列_青岛顶津数量金额表23.2.10管报_青顶销售表23.3管报" xfId="5477"/>
    <cellStyle name="k_組織架~1_人资组织图_2003年度公司年度计划表单格式_每日C系列_每日C系列_青岛顶津数量金额表23.2.10管报_青顶销售表23.3管报 2" xfId="5478"/>
    <cellStyle name="k_組織架~1_人资组织图_2003年度公司年度计划表单格式_每日C系列_每日C系列_青岛顶津数量金额表23.2.10管报_青顶销售表23.4管报" xfId="5479"/>
    <cellStyle name="k_組織架~1_人资组织图_2003年度公司年度计划表单格式_每日C系列_每日C系列_青岛顶津数量金额表23.2.10管报_青顶销售表23.4管报 2" xfId="5480"/>
    <cellStyle name="k_組織架~1_人资组织图_2003年度公司年度计划表单格式_每日C系列_每日C系列_青岛顶津数量金额表23.2.10管报修改" xfId="5481"/>
    <cellStyle name="k_組織架~1_人资组织图_2003年度公司年度计划表单格式_每日C系列_每日C系列_青岛顶津数量金额表23.2.10管报修改 2" xfId="5482"/>
    <cellStyle name="k_組織架~1_人资组织图_2003年度公司年度计划表单格式_每日C系列_每日C系列_青岛顶津数量金额表23.2.10管报修改_复件 青岛顶津数量金额表23.2.13管报修改" xfId="5483"/>
    <cellStyle name="k_組織架~1_人资组织图_2003年度公司年度计划表单格式_每日C系列_每日C系列_青岛顶津数量金额表23.2.10管报修改_复件 青岛顶津数量金额表23.2.13管报修改 2" xfId="5484"/>
    <cellStyle name="k_組織架~1_人资组织图_2003年度公司年度计划表单格式_每日C系列_每日C系列_青岛顶津数量金额表23.2.10管报修改_化学品集中供给方案及报价" xfId="7664"/>
    <cellStyle name="k_組織架~1_人资组织图_2003年度公司年度计划表单格式_每日C系列_每日C系列_青岛顶津数量金额表23.2.10管报修改_青顶销售表23.2管报" xfId="5485"/>
    <cellStyle name="k_組織架~1_人资组织图_2003年度公司年度计划表单格式_每日C系列_每日C系列_青岛顶津数量金额表23.2.10管报修改_青顶销售表23.2管报 2" xfId="5486"/>
    <cellStyle name="k_組織架~1_人资组织图_2003年度公司年度计划表单格式_每日C系列_每日C系列_青岛顶津数量金额表23.2.10管报修改_青顶销售表23.2管报1" xfId="5487"/>
    <cellStyle name="k_組織架~1_人资组织图_2003年度公司年度计划表单格式_每日C系列_每日C系列_青岛顶津数量金额表23.2.10管报修改_青顶销售表23.2管报1 2" xfId="5488"/>
    <cellStyle name="k_組織架~1_人资组织图_2003年度公司年度计划表单格式_每日C系列_每日C系列_青岛顶津数量金额表23.2.10管报修改_青顶销售表23.3管报" xfId="5489"/>
    <cellStyle name="k_組織架~1_人资组织图_2003年度公司年度计划表单格式_每日C系列_每日C系列_青岛顶津数量金额表23.2.10管报修改_青顶销售表23.3管报 2" xfId="5490"/>
    <cellStyle name="k_組織架~1_人资组织图_2003年度公司年度计划表单格式_每日C系列_每日C系列_青岛顶津数量金额表23.2.10管报修改_青顶销售表23.4管报" xfId="5491"/>
    <cellStyle name="k_組織架~1_人资组织图_2003年度公司年度计划表单格式_每日C系列_每日C系列_青岛顶津数量金额表23.2.10管报修改_青顶销售表23.4管报 2" xfId="5492"/>
    <cellStyle name="k_組織架~1_人资组织图_2003年度公司年度计划表单格式_每日C系列_每日C系列_事业群报表" xfId="5493"/>
    <cellStyle name="k_組織架~1_人资组织图_2003年度公司年度计划表单格式_每日C系列_每日C系列_事业群报表 2" xfId="5494"/>
    <cellStyle name="k_組織架~1_人资组织图_2003年度公司年度计划表单格式_每日C系列_每日C系列_事业群报表_化学品集中供给方案及报价" xfId="7665"/>
    <cellStyle name="k_組織架~1_人资组织图_2003年度公司年度计划表单格式_每日C系列_每日C系列_事业群报表_青岛顶津数量金额表23.2.10管报" xfId="5495"/>
    <cellStyle name="k_組織架~1_人资组织图_2003年度公司年度计划表单格式_每日C系列_每日C系列_事业群报表_青岛顶津数量金额表23.2.10管报 2" xfId="5496"/>
    <cellStyle name="k_組織架~1_人资组织图_2003年度公司年度计划表单格式_每日C系列_每日C系列_事业群报表_青岛顶津数量金额表23.2.10管报_复件 (2) 2003青岛顶津产品别预算" xfId="5497"/>
    <cellStyle name="k_組織架~1_人资组织图_2003年度公司年度计划表单格式_每日C系列_每日C系列_事业群报表_青岛顶津数量金额表23.2.10管报_复件 (2) 2003青岛顶津产品别预算 2" xfId="5498"/>
    <cellStyle name="k_組織架~1_人资组织图_2003年度公司年度计划表单格式_每日C系列_每日C系列_事业群报表_青岛顶津数量金额表23.2.10管报_复件 青岛顶津数量金额表23.2.13管报修改" xfId="5499"/>
    <cellStyle name="k_組織架~1_人资组织图_2003年度公司年度计划表单格式_每日C系列_每日C系列_事业群报表_青岛顶津数量金额表23.2.10管报_复件 青岛顶津数量金额表23.2.13管报修改 2" xfId="5500"/>
    <cellStyle name="k_組織架~1_人资组织图_2003年度公司年度计划表单格式_每日C系列_每日C系列_事业群报表_青岛顶津数量金额表23.2.10管报_化学品集中供给方案及报价" xfId="7666"/>
    <cellStyle name="k_組織架~1_人资组织图_2003年度公司年度计划表单格式_每日C系列_每日C系列_事业群报表_青岛顶津数量金额表23.2.10管报_青岛顶津数量金额表23.2.10管报" xfId="5501"/>
    <cellStyle name="k_組織架~1_人资组织图_2003年度公司年度计划表单格式_每日C系列_每日C系列_事业群报表_青岛顶津数量金额表23.2.10管报_青岛顶津数量金额表23.2.10管报 2" xfId="5502"/>
    <cellStyle name="k_組織架~1_人资组织图_2003年度公司年度计划表单格式_每日C系列_每日C系列_事业群报表_青岛顶津数量金额表23.2.10管报_青顶销售表23.2管报" xfId="5503"/>
    <cellStyle name="k_組織架~1_人资组织图_2003年度公司年度计划表单格式_每日C系列_每日C系列_事业群报表_青岛顶津数量金额表23.2.10管报_青顶销售表23.2管报 2" xfId="5504"/>
    <cellStyle name="k_組織架~1_人资组织图_2003年度公司年度计划表单格式_每日C系列_每日C系列_事业群报表_青岛顶津数量金额表23.2.10管报_青顶销售表23.2管报1" xfId="5505"/>
    <cellStyle name="k_組織架~1_人资组织图_2003年度公司年度计划表单格式_每日C系列_每日C系列_事业群报表_青岛顶津数量金额表23.2.10管报_青顶销售表23.2管报1 2" xfId="5506"/>
    <cellStyle name="k_組織架~1_人资组织图_2003年度公司年度计划表单格式_每日C系列_每日C系列_事业群报表_青岛顶津数量金额表23.2.10管报_青顶销售表23.3管报" xfId="5507"/>
    <cellStyle name="k_組織架~1_人资组织图_2003年度公司年度计划表单格式_每日C系列_每日C系列_事业群报表_青岛顶津数量金额表23.2.10管报_青顶销售表23.3管报 2" xfId="5508"/>
    <cellStyle name="k_組織架~1_人资组织图_2003年度公司年度计划表单格式_每日C系列_每日C系列_事业群报表_青岛顶津数量金额表23.2.10管报_青顶销售表23.4管报" xfId="5509"/>
    <cellStyle name="k_組織架~1_人资组织图_2003年度公司年度计划表单格式_每日C系列_每日C系列_事业群报表_青岛顶津数量金额表23.2.10管报_青顶销售表23.4管报 2" xfId="5510"/>
    <cellStyle name="k_組織架~1_人资组织图_2003年度公司年度计划表单格式_每日C系列_每日C系列_事业群报表_青岛顶津数量金额表23.2.10管报修改" xfId="5511"/>
    <cellStyle name="k_組織架~1_人资组织图_2003年度公司年度计划表单格式_每日C系列_每日C系列_事业群报表_青岛顶津数量金额表23.2.10管报修改 2" xfId="5512"/>
    <cellStyle name="k_組織架~1_人资组织图_2003年度公司年度计划表单格式_每日C系列_每日C系列_事业群报表_青岛顶津数量金额表23.2.10管报修改_复件 青岛顶津数量金额表23.2.13管报修改" xfId="5513"/>
    <cellStyle name="k_組織架~1_人资组织图_2003年度公司年度计划表单格式_每日C系列_每日C系列_事业群报表_青岛顶津数量金额表23.2.10管报修改_复件 青岛顶津数量金额表23.2.13管报修改 2" xfId="5514"/>
    <cellStyle name="k_組織架~1_人资组织图_2003年度公司年度计划表单格式_每日C系列_每日C系列_事业群报表_青岛顶津数量金额表23.2.10管报修改_化学品集中供给方案及报价" xfId="7667"/>
    <cellStyle name="k_組織架~1_人资组织图_2003年度公司年度计划表单格式_每日C系列_每日C系列_事业群报表_青岛顶津数量金额表23.2.10管报修改_青顶销售表23.2管报" xfId="5515"/>
    <cellStyle name="k_組織架~1_人资组织图_2003年度公司年度计划表单格式_每日C系列_每日C系列_事业群报表_青岛顶津数量金额表23.2.10管报修改_青顶销售表23.2管报 2" xfId="5516"/>
    <cellStyle name="k_組織架~1_人资组织图_2003年度公司年度计划表单格式_每日C系列_每日C系列_事业群报表_青岛顶津数量金额表23.2.10管报修改_青顶销售表23.2管报1" xfId="5517"/>
    <cellStyle name="k_組織架~1_人资组织图_2003年度公司年度计划表单格式_每日C系列_每日C系列_事业群报表_青岛顶津数量金额表23.2.10管报修改_青顶销售表23.2管报1 2" xfId="5518"/>
    <cellStyle name="k_組織架~1_人资组织图_2003年度公司年度计划表单格式_每日C系列_每日C系列_事业群报表_青岛顶津数量金额表23.2.10管报修改_青顶销售表23.3管报" xfId="5519"/>
    <cellStyle name="k_組織架~1_人资组织图_2003年度公司年度计划表单格式_每日C系列_每日C系列_事业群报表_青岛顶津数量金额表23.2.10管报修改_青顶销售表23.3管报 2" xfId="5520"/>
    <cellStyle name="k_組織架~1_人资组织图_2003年度公司年度计划表单格式_每日C系列_每日C系列_事业群报表_青岛顶津数量金额表23.2.10管报修改_青顶销售表23.4管报" xfId="5521"/>
    <cellStyle name="k_組織架~1_人资组织图_2003年度公司年度计划表单格式_每日C系列_每日C系列_事业群报表_青岛顶津数量金额表23.2.10管报修改_青顶销售表23.4管报 2" xfId="5522"/>
    <cellStyle name="k_組織架~1_人资组织图_2003年度公司年度计划表单格式_每日C系列_青岛顶津数量金额表23.2.10管报" xfId="5523"/>
    <cellStyle name="k_組織架~1_人资组织图_2003年度公司年度计划表单格式_每日C系列_青岛顶津数量金额表23.2.10管报 2" xfId="5524"/>
    <cellStyle name="k_組織架~1_人资组织图_2003年度公司年度计划表单格式_每日C系列_青岛顶津数量金额表23.2.10管报_复件 (2) 2003青岛顶津产品别预算" xfId="5525"/>
    <cellStyle name="k_組織架~1_人资组织图_2003年度公司年度计划表单格式_每日C系列_青岛顶津数量金额表23.2.10管报_复件 (2) 2003青岛顶津产品别预算 2" xfId="5526"/>
    <cellStyle name="k_組織架~1_人资组织图_2003年度公司年度计划表单格式_每日C系列_青岛顶津数量金额表23.2.10管报_复件 青岛顶津数量金额表23.2.13管报修改" xfId="5527"/>
    <cellStyle name="k_組織架~1_人资组织图_2003年度公司年度计划表单格式_每日C系列_青岛顶津数量金额表23.2.10管报_复件 青岛顶津数量金额表23.2.13管报修改 2" xfId="5528"/>
    <cellStyle name="k_組織架~1_人资组织图_2003年度公司年度计划表单格式_每日C系列_青岛顶津数量金额表23.2.10管报_化学品集中供给方案及报价" xfId="7668"/>
    <cellStyle name="k_組織架~1_人资组织图_2003年度公司年度计划表单格式_每日C系列_青岛顶津数量金额表23.2.10管报_青岛顶津数量金额表23.2.10管报" xfId="5529"/>
    <cellStyle name="k_組織架~1_人资组织图_2003年度公司年度计划表单格式_每日C系列_青岛顶津数量金额表23.2.10管报_青岛顶津数量金额表23.2.10管报 2" xfId="5530"/>
    <cellStyle name="k_組織架~1_人资组织图_2003年度公司年度计划表单格式_每日C系列_青岛顶津数量金额表23.2.10管报_青顶销售表23.2管报" xfId="5531"/>
    <cellStyle name="k_組織架~1_人资组织图_2003年度公司年度计划表单格式_每日C系列_青岛顶津数量金额表23.2.10管报_青顶销售表23.2管报 2" xfId="5532"/>
    <cellStyle name="k_組織架~1_人资组织图_2003年度公司年度计划表单格式_每日C系列_青岛顶津数量金额表23.2.10管报_青顶销售表23.2管报1" xfId="5533"/>
    <cellStyle name="k_組織架~1_人资组织图_2003年度公司年度计划表单格式_每日C系列_青岛顶津数量金额表23.2.10管报_青顶销售表23.2管报1 2" xfId="5534"/>
    <cellStyle name="k_組織架~1_人资组织图_2003年度公司年度计划表单格式_每日C系列_青岛顶津数量金额表23.2.10管报_青顶销售表23.3管报" xfId="5535"/>
    <cellStyle name="k_組織架~1_人资组织图_2003年度公司年度计划表单格式_每日C系列_青岛顶津数量金额表23.2.10管报_青顶销售表23.3管报 2" xfId="5536"/>
    <cellStyle name="k_組織架~1_人资组织图_2003年度公司年度计划表单格式_每日C系列_青岛顶津数量金额表23.2.10管报_青顶销售表23.4管报" xfId="5537"/>
    <cellStyle name="k_組織架~1_人资组织图_2003年度公司年度计划表单格式_每日C系列_青岛顶津数量金额表23.2.10管报_青顶销售表23.4管报 2" xfId="5538"/>
    <cellStyle name="k_組織架~1_人资组织图_2003年度公司年度计划表单格式_每日C系列_青岛顶津数量金额表23.2.10管报修改" xfId="5539"/>
    <cellStyle name="k_組織架~1_人资组织图_2003年度公司年度计划表单格式_每日C系列_青岛顶津数量金额表23.2.10管报修改 2" xfId="5540"/>
    <cellStyle name="k_組織架~1_人资组织图_2003年度公司年度计划表单格式_每日C系列_青岛顶津数量金额表23.2.10管报修改_复件 青岛顶津数量金额表23.2.13管报修改" xfId="5541"/>
    <cellStyle name="k_組織架~1_人资组织图_2003年度公司年度计划表单格式_每日C系列_青岛顶津数量金额表23.2.10管报修改_复件 青岛顶津数量金额表23.2.13管报修改 2" xfId="5542"/>
    <cellStyle name="k_組織架~1_人资组织图_2003年度公司年度计划表单格式_每日C系列_青岛顶津数量金额表23.2.10管报修改_化学品集中供给方案及报价" xfId="7669"/>
    <cellStyle name="k_組織架~1_人资组织图_2003年度公司年度计划表单格式_每日C系列_青岛顶津数量金额表23.2.10管报修改_青顶销售表23.2管报" xfId="5543"/>
    <cellStyle name="k_組織架~1_人资组织图_2003年度公司年度计划表单格式_每日C系列_青岛顶津数量金额表23.2.10管报修改_青顶销售表23.2管报 2" xfId="5544"/>
    <cellStyle name="k_組織架~1_人资组织图_2003年度公司年度计划表单格式_每日C系列_青岛顶津数量金额表23.2.10管报修改_青顶销售表23.2管报1" xfId="5545"/>
    <cellStyle name="k_組織架~1_人资组织图_2003年度公司年度计划表单格式_每日C系列_青岛顶津数量金额表23.2.10管报修改_青顶销售表23.2管报1 2" xfId="5546"/>
    <cellStyle name="k_組織架~1_人资组织图_2003年度公司年度计划表单格式_每日C系列_青岛顶津数量金额表23.2.10管报修改_青顶销售表23.3管报" xfId="5547"/>
    <cellStyle name="k_組織架~1_人资组织图_2003年度公司年度计划表单格式_每日C系列_青岛顶津数量金额表23.2.10管报修改_青顶销售表23.3管报 2" xfId="5548"/>
    <cellStyle name="k_組織架~1_人资组织图_2003年度公司年度计划表单格式_每日C系列_青岛顶津数量金额表23.2.10管报修改_青顶销售表23.4管报" xfId="5549"/>
    <cellStyle name="k_組織架~1_人资组织图_2003年度公司年度计划表单格式_每日C系列_青岛顶津数量金额表23.2.10管报修改_青顶销售表23.4管报 2" xfId="5550"/>
    <cellStyle name="k_組織架~1_人资组织图_2003年度公司年度计划表单格式_每日C系列_事业群报表" xfId="5551"/>
    <cellStyle name="k_組織架~1_人资组织图_2003年度公司年度计划表单格式_每日C系列_事业群报表 2" xfId="5552"/>
    <cellStyle name="k_組織架~1_人资组织图_2003年度公司年度计划表单格式_每日C系列_事业群报表_化学品集中供给方案及报价" xfId="7670"/>
    <cellStyle name="k_組織架~1_人资组织图_2003年度公司年度计划表单格式_每日C系列_事业群报表_青岛顶津数量金额表23.2.10管报" xfId="5553"/>
    <cellStyle name="k_組織架~1_人资组织图_2003年度公司年度计划表单格式_每日C系列_事业群报表_青岛顶津数量金额表23.2.10管报 2" xfId="5554"/>
    <cellStyle name="k_組織架~1_人资组织图_2003年度公司年度计划表单格式_每日C系列_事业群报表_青岛顶津数量金额表23.2.10管报_复件 (2) 2003青岛顶津产品别预算" xfId="5555"/>
    <cellStyle name="k_組織架~1_人资组织图_2003年度公司年度计划表单格式_每日C系列_事业群报表_青岛顶津数量金额表23.2.10管报_复件 (2) 2003青岛顶津产品别预算 2" xfId="5556"/>
    <cellStyle name="k_組織架~1_人资组织图_2003年度公司年度计划表单格式_每日C系列_事业群报表_青岛顶津数量金额表23.2.10管报_复件 青岛顶津数量金额表23.2.13管报修改" xfId="5557"/>
    <cellStyle name="k_組織架~1_人资组织图_2003年度公司年度计划表单格式_每日C系列_事业群报表_青岛顶津数量金额表23.2.10管报_复件 青岛顶津数量金额表23.2.13管报修改 2" xfId="5558"/>
    <cellStyle name="k_組織架~1_人资组织图_2003年度公司年度计划表单格式_每日C系列_事业群报表_青岛顶津数量金额表23.2.10管报_化学品集中供给方案及报价" xfId="7671"/>
    <cellStyle name="k_組織架~1_人资组织图_2003年度公司年度计划表单格式_每日C系列_事业群报表_青岛顶津数量金额表23.2.10管报_青岛顶津数量金额表23.2.10管报" xfId="5559"/>
    <cellStyle name="k_組織架~1_人资组织图_2003年度公司年度计划表单格式_每日C系列_事业群报表_青岛顶津数量金额表23.2.10管报_青岛顶津数量金额表23.2.10管报 2" xfId="5560"/>
    <cellStyle name="k_組織架~1_人资组织图_2003年度公司年度计划表单格式_每日C系列_事业群报表_青岛顶津数量金额表23.2.10管报_青顶销售表23.2管报" xfId="5561"/>
    <cellStyle name="k_組織架~1_人资组织图_2003年度公司年度计划表单格式_每日C系列_事业群报表_青岛顶津数量金额表23.2.10管报_青顶销售表23.2管报 2" xfId="5562"/>
    <cellStyle name="k_組織架~1_人资组织图_2003年度公司年度计划表单格式_每日C系列_事业群报表_青岛顶津数量金额表23.2.10管报_青顶销售表23.2管报1" xfId="5563"/>
    <cellStyle name="k_組織架~1_人资组织图_2003年度公司年度计划表单格式_每日C系列_事业群报表_青岛顶津数量金额表23.2.10管报_青顶销售表23.2管报1 2" xfId="5564"/>
    <cellStyle name="k_組織架~1_人资组织图_2003年度公司年度计划表单格式_每日C系列_事业群报表_青岛顶津数量金额表23.2.10管报_青顶销售表23.3管报" xfId="5565"/>
    <cellStyle name="k_組織架~1_人资组织图_2003年度公司年度计划表单格式_每日C系列_事业群报表_青岛顶津数量金额表23.2.10管报_青顶销售表23.3管报 2" xfId="5566"/>
    <cellStyle name="k_組織架~1_人资组织图_2003年度公司年度计划表单格式_每日C系列_事业群报表_青岛顶津数量金额表23.2.10管报_青顶销售表23.4管报" xfId="5567"/>
    <cellStyle name="k_組織架~1_人资组织图_2003年度公司年度计划表单格式_每日C系列_事业群报表_青岛顶津数量金额表23.2.10管报_青顶销售表23.4管报 2" xfId="5568"/>
    <cellStyle name="k_組織架~1_人资组织图_2003年度公司年度计划表单格式_每日C系列_事业群报表_青岛顶津数量金额表23.2.10管报修改" xfId="5569"/>
    <cellStyle name="k_組織架~1_人资组织图_2003年度公司年度计划表单格式_每日C系列_事业群报表_青岛顶津数量金额表23.2.10管报修改 2" xfId="5570"/>
    <cellStyle name="k_組織架~1_人资组织图_2003年度公司年度计划表单格式_每日C系列_事业群报表_青岛顶津数量金额表23.2.10管报修改_复件 青岛顶津数量金额表23.2.13管报修改" xfId="5571"/>
    <cellStyle name="k_組織架~1_人资组织图_2003年度公司年度计划表单格式_每日C系列_事业群报表_青岛顶津数量金额表23.2.10管报修改_复件 青岛顶津数量金额表23.2.13管报修改 2" xfId="5572"/>
    <cellStyle name="k_組織架~1_人资组织图_2003年度公司年度计划表单格式_每日C系列_事业群报表_青岛顶津数量金额表23.2.10管报修改_化学品集中供给方案及报价" xfId="7672"/>
    <cellStyle name="k_組織架~1_人资组织图_2003年度公司年度计划表单格式_每日C系列_事业群报表_青岛顶津数量金额表23.2.10管报修改_青顶销售表23.2管报" xfId="5573"/>
    <cellStyle name="k_組織架~1_人资组织图_2003年度公司年度计划表单格式_每日C系列_事业群报表_青岛顶津数量金额表23.2.10管报修改_青顶销售表23.2管报 2" xfId="5574"/>
    <cellStyle name="k_組織架~1_人资组织图_2003年度公司年度计划表单格式_每日C系列_事业群报表_青岛顶津数量金额表23.2.10管报修改_青顶销售表23.2管报1" xfId="5575"/>
    <cellStyle name="k_組織架~1_人资组织图_2003年度公司年度计划表单格式_每日C系列_事业群报表_青岛顶津数量金额表23.2.10管报修改_青顶销售表23.2管报1 2" xfId="5576"/>
    <cellStyle name="k_組織架~1_人资组织图_2003年度公司年度计划表单格式_每日C系列_事业群报表_青岛顶津数量金额表23.2.10管报修改_青顶销售表23.3管报" xfId="5577"/>
    <cellStyle name="k_組織架~1_人资组织图_2003年度公司年度计划表单格式_每日C系列_事业群报表_青岛顶津数量金额表23.2.10管报修改_青顶销售表23.3管报 2" xfId="5578"/>
    <cellStyle name="k_組織架~1_人资组织图_2003年度公司年度计划表单格式_每日C系列_事业群报表_青岛顶津数量金额表23.2.10管报修改_青顶销售表23.4管报" xfId="5579"/>
    <cellStyle name="k_組織架~1_人资组织图_2003年度公司年度计划表单格式_每日C系列_事业群报表_青岛顶津数量金额表23.2.10管报修改_青顶销售表23.4管报 2" xfId="5580"/>
    <cellStyle name="k_組織架~1_人资组织图_2003年度公司年度计划表单格式_青岛顶津数量金额表23.2.10管报" xfId="5581"/>
    <cellStyle name="k_組織架~1_人资组织图_2003年度公司年度计划表单格式_青岛顶津数量金额表23.2.10管报 2" xfId="5582"/>
    <cellStyle name="k_組織架~1_人资组织图_2003年度公司年度计划表单格式_青岛顶津数量金额表23.2.10管报_复件 (2) 2003青岛顶津产品别预算" xfId="5583"/>
    <cellStyle name="k_組織架~1_人资组织图_2003年度公司年度计划表单格式_青岛顶津数量金额表23.2.10管报_复件 (2) 2003青岛顶津产品别预算 2" xfId="5584"/>
    <cellStyle name="k_組織架~1_人资组织图_2003年度公司年度计划表单格式_青岛顶津数量金额表23.2.10管报_复件 青岛顶津数量金额表23.2.13管报修改" xfId="5585"/>
    <cellStyle name="k_組織架~1_人资组织图_2003年度公司年度计划表单格式_青岛顶津数量金额表23.2.10管报_复件 青岛顶津数量金额表23.2.13管报修改 2" xfId="5586"/>
    <cellStyle name="k_組織架~1_人资组织图_2003年度公司年度计划表单格式_青岛顶津数量金额表23.2.10管报_机修科1" xfId="7673"/>
    <cellStyle name="k_組織架~1_人资组织图_2003年度公司年度计划表单格式_青岛顶津数量金额表23.2.10管报_青岛顶津数量金额表23.2.10管报" xfId="5587"/>
    <cellStyle name="k_組織架~1_人资组织图_2003年度公司年度计划表单格式_青岛顶津数量金额表23.2.10管报_青岛顶津数量金额表23.2.10管报 2" xfId="5588"/>
    <cellStyle name="k_組織架~1_人资组织图_2003年度公司年度计划表单格式_青岛顶津数量金额表23.2.10管报_青顶销售表23.2管报" xfId="5589"/>
    <cellStyle name="k_組織架~1_人资组织图_2003年度公司年度计划表单格式_青岛顶津数量金额表23.2.10管报_青顶销售表23.2管报 2" xfId="5590"/>
    <cellStyle name="k_組織架~1_人资组织图_2003年度公司年度计划表单格式_青岛顶津数量金额表23.2.10管报_青顶销售表23.2管报1" xfId="5591"/>
    <cellStyle name="k_組織架~1_人资组织图_2003年度公司年度计划表单格式_青岛顶津数量金额表23.2.10管报_青顶销售表23.2管报1 2" xfId="5592"/>
    <cellStyle name="k_組織架~1_人资组织图_2003年度公司年度计划表单格式_青岛顶津数量金额表23.2.10管报_青顶销售表23.3管报" xfId="5593"/>
    <cellStyle name="k_組織架~1_人资组织图_2003年度公司年度计划表单格式_青岛顶津数量金额表23.2.10管报_青顶销售表23.3管报 2" xfId="5594"/>
    <cellStyle name="k_組織架~1_人资组织图_2003年度公司年度计划表单格式_青岛顶津数量金额表23.2.10管报_青顶销售表23.4管报" xfId="5595"/>
    <cellStyle name="k_組織架~1_人资组织图_2003年度公司年度计划表单格式_青岛顶津数量金额表23.2.10管报_青顶销售表23.4管报 2" xfId="5596"/>
    <cellStyle name="k_組織架~1_人资组织图_2003年度公司年度计划表单格式_青岛顶津数量金额表23.2.10管报修改" xfId="5597"/>
    <cellStyle name="k_組織架~1_人资组织图_2003年度公司年度计划表单格式_青岛顶津数量金额表23.2.10管报修改 2" xfId="5598"/>
    <cellStyle name="k_組織架~1_人资组织图_2003年度公司年度计划表单格式_青岛顶津数量金额表23.2.10管报修改_复件 青岛顶津数量金额表23.2.13管报修改" xfId="5599"/>
    <cellStyle name="k_組織架~1_人资组织图_2003年度公司年度计划表单格式_青岛顶津数量金额表23.2.10管报修改_复件 青岛顶津数量金额表23.2.13管报修改 2" xfId="5600"/>
    <cellStyle name="k_組織架~1_人资组织图_2003年度公司年度计划表单格式_青岛顶津数量金额表23.2.10管报修改_机修科1" xfId="7674"/>
    <cellStyle name="k_組織架~1_人资组织图_2003年度公司年度计划表单格式_青岛顶津数量金额表23.2.10管报修改_青顶销售表23.2管报" xfId="5601"/>
    <cellStyle name="k_組織架~1_人资组织图_2003年度公司年度计划表单格式_青岛顶津数量金额表23.2.10管报修改_青顶销售表23.2管报 2" xfId="5602"/>
    <cellStyle name="k_組織架~1_人资组织图_2003年度公司年度计划表单格式_青岛顶津数量金额表23.2.10管报修改_青顶销售表23.2管报1" xfId="5603"/>
    <cellStyle name="k_組織架~1_人资组织图_2003年度公司年度计划表单格式_青岛顶津数量金额表23.2.10管报修改_青顶销售表23.2管报1 2" xfId="5604"/>
    <cellStyle name="k_組織架~1_人资组织图_2003年度公司年度计划表单格式_青岛顶津数量金额表23.2.10管报修改_青顶销售表23.3管报" xfId="5605"/>
    <cellStyle name="k_組織架~1_人资组织图_2003年度公司年度计划表单格式_青岛顶津数量金额表23.2.10管报修改_青顶销售表23.3管报 2" xfId="5606"/>
    <cellStyle name="k_組織架~1_人资组织图_2003年度公司年度计划表单格式_青岛顶津数量金额表23.2.10管报修改_青顶销售表23.4管报" xfId="5607"/>
    <cellStyle name="k_組織架~1_人资组织图_2003年度公司年度计划表单格式_青岛顶津数量金额表23.2.10管报修改_青顶销售表23.4管报 2" xfId="5608"/>
    <cellStyle name="k_組織架~1_人资组织图_2003年度公司年度计划表单格式_群WORKSHOP（营业）" xfId="7675"/>
    <cellStyle name="k_組織架~1_人资组织图_2003年度公司年度计划表单格式_群WORKSHOP（营业）_机修科1" xfId="7676"/>
    <cellStyle name="k_組織架~1_人资组织图_2003年度公司年度计划表单格式_人力(new)" xfId="7677"/>
    <cellStyle name="k_組織架~1_人资组织图_2003年度公司年度计划表单格式_人力(new)_化学品集中供给方案及报价" xfId="7678"/>
    <cellStyle name="k_組織架~1_人资组织图_2003年度公司年度计划表单格式_事业群报表" xfId="5609"/>
    <cellStyle name="k_組織架~1_人资组织图_2003年度公司年度计划表单格式_事业群报表 2" xfId="5610"/>
    <cellStyle name="k_組織架~1_人资组织图_2003年度公司年度计划表单格式_事业群报表_化学品集中供给方案及报价" xfId="7679"/>
    <cellStyle name="k_組織架~1_人资组织图_2003年度公司年度计划表单格式_事业群报表_青岛顶津数量金额表23.2.10管报" xfId="5611"/>
    <cellStyle name="k_組織架~1_人资组织图_2003年度公司年度计划表单格式_事业群报表_青岛顶津数量金额表23.2.10管报 2" xfId="5612"/>
    <cellStyle name="k_組織架~1_人资组织图_2003年度公司年度计划表单格式_事业群报表_青岛顶津数量金额表23.2.10管报_复件 (2) 2003青岛顶津产品别预算" xfId="5613"/>
    <cellStyle name="k_組織架~1_人资组织图_2003年度公司年度计划表单格式_事业群报表_青岛顶津数量金额表23.2.10管报_复件 (2) 2003青岛顶津产品别预算 2" xfId="5614"/>
    <cellStyle name="k_組織架~1_人资组织图_2003年度公司年度计划表单格式_事业群报表_青岛顶津数量金额表23.2.10管报_复件 青岛顶津数量金额表23.2.13管报修改" xfId="5615"/>
    <cellStyle name="k_組織架~1_人资组织图_2003年度公司年度计划表单格式_事业群报表_青岛顶津数量金额表23.2.10管报_复件 青岛顶津数量金额表23.2.13管报修改 2" xfId="5616"/>
    <cellStyle name="k_組織架~1_人资组织图_2003年度公司年度计划表单格式_事业群报表_青岛顶津数量金额表23.2.10管报_化学品集中供给方案及报价" xfId="7680"/>
    <cellStyle name="k_組織架~1_人资组织图_2003年度公司年度计划表单格式_事业群报表_青岛顶津数量金额表23.2.10管报_青岛顶津数量金额表23.2.10管报" xfId="5617"/>
    <cellStyle name="k_組織架~1_人资组织图_2003年度公司年度计划表单格式_事业群报表_青岛顶津数量金额表23.2.10管报_青岛顶津数量金额表23.2.10管报 2" xfId="5618"/>
    <cellStyle name="k_組織架~1_人资组织图_2003年度公司年度计划表单格式_事业群报表_青岛顶津数量金额表23.2.10管报_青顶销售表23.2管报" xfId="5619"/>
    <cellStyle name="k_組織架~1_人资组织图_2003年度公司年度计划表单格式_事业群报表_青岛顶津数量金额表23.2.10管报_青顶销售表23.2管报 2" xfId="5620"/>
    <cellStyle name="k_組織架~1_人资组织图_2003年度公司年度计划表单格式_事业群报表_青岛顶津数量金额表23.2.10管报_青顶销售表23.2管报1" xfId="5621"/>
    <cellStyle name="k_組織架~1_人资组织图_2003年度公司年度计划表单格式_事业群报表_青岛顶津数量金额表23.2.10管报_青顶销售表23.2管报1 2" xfId="5622"/>
    <cellStyle name="k_組織架~1_人资组织图_2003年度公司年度计划表单格式_事业群报表_青岛顶津数量金额表23.2.10管报_青顶销售表23.3管报" xfId="5623"/>
    <cellStyle name="k_組織架~1_人资组织图_2003年度公司年度计划表单格式_事业群报表_青岛顶津数量金额表23.2.10管报_青顶销售表23.3管报 2" xfId="5624"/>
    <cellStyle name="k_組織架~1_人资组织图_2003年度公司年度计划表单格式_事业群报表_青岛顶津数量金额表23.2.10管报_青顶销售表23.4管报" xfId="5625"/>
    <cellStyle name="k_組織架~1_人资组织图_2003年度公司年度计划表单格式_事业群报表_青岛顶津数量金额表23.2.10管报_青顶销售表23.4管报 2" xfId="5626"/>
    <cellStyle name="k_組織架~1_人资组织图_2003年度公司年度计划表单格式_事业群报表_青岛顶津数量金额表23.2.10管报修改" xfId="5627"/>
    <cellStyle name="k_組織架~1_人资组织图_2003年度公司年度计划表单格式_事业群报表_青岛顶津数量金额表23.2.10管报修改 2" xfId="5628"/>
    <cellStyle name="k_組織架~1_人资组织图_2003年度公司年度计划表单格式_事业群报表_青岛顶津数量金额表23.2.10管报修改_复件 青岛顶津数量金额表23.2.13管报修改" xfId="5629"/>
    <cellStyle name="k_組織架~1_人资组织图_2003年度公司年度计划表单格式_事业群报表_青岛顶津数量金额表23.2.10管报修改_复件 青岛顶津数量金额表23.2.13管报修改 2" xfId="5630"/>
    <cellStyle name="k_組織架~1_人资组织图_2003年度公司年度计划表单格式_事业群报表_青岛顶津数量金额表23.2.10管报修改_化学品集中供给方案及报价" xfId="7681"/>
    <cellStyle name="k_組織架~1_人资组织图_2003年度公司年度计划表单格式_事业群报表_青岛顶津数量金额表23.2.10管报修改_青顶销售表23.2管报" xfId="5631"/>
    <cellStyle name="k_組織架~1_人资组织图_2003年度公司年度计划表单格式_事业群报表_青岛顶津数量金额表23.2.10管报修改_青顶销售表23.2管报 2" xfId="5632"/>
    <cellStyle name="k_組織架~1_人资组织图_2003年度公司年度计划表单格式_事业群报表_青岛顶津数量金额表23.2.10管报修改_青顶销售表23.2管报1" xfId="5633"/>
    <cellStyle name="k_組織架~1_人资组织图_2003年度公司年度计划表单格式_事业群报表_青岛顶津数量金额表23.2.10管报修改_青顶销售表23.2管报1 2" xfId="5634"/>
    <cellStyle name="k_組織架~1_人资组织图_2003年度公司年度计划表单格式_事业群报表_青岛顶津数量金额表23.2.10管报修改_青顶销售表23.3管报" xfId="5635"/>
    <cellStyle name="k_組織架~1_人资组织图_2003年度公司年度计划表单格式_事业群报表_青岛顶津数量金额表23.2.10管报修改_青顶销售表23.3管报 2" xfId="5636"/>
    <cellStyle name="k_組織架~1_人资组织图_2003年度公司年度计划表单格式_事业群报表_青岛顶津数量金额表23.2.10管报修改_青顶销售表23.4管报" xfId="5637"/>
    <cellStyle name="k_組織架~1_人资组织图_2003年度公司年度计划表单格式_事业群报表_青岛顶津数量金额表23.2.10管报修改_青顶销售表23.4管报 2" xfId="5638"/>
    <cellStyle name="k_組織架~1_人资组织图_2003年销售数量预算（含折扣）" xfId="5639"/>
    <cellStyle name="k_組織架~1_人资组织图_2003年销售数量预算（含折扣） 2" xfId="5640"/>
    <cellStyle name="k_組織架~1_人资组织图_2003年训练月报（3月）_2004年1月训练月报_机修科1" xfId="7682"/>
    <cellStyle name="k_組織架~1_人资组织图_2003年训练月报（3月）_2004年1月训练月报_教育训练时数统计表_机修科1_1" xfId="7683"/>
    <cellStyle name="k_組織架~1_人资组织图_2003年训练月报（3月）_哈5.xls 图表 11_2004年1月训练月报_机修科1" xfId="7684"/>
    <cellStyle name="k_組織架~1_人资组织图_2003年训练月报（3月）_哈5.xls 图表 11_2004年1月训练月报_教育训练时数统计表_机修科1_1" xfId="7685"/>
    <cellStyle name="k_組織架~1_人资组织图_2003年训练月报（3月）_哈5.xls 图表 11_机修科1" xfId="7686"/>
    <cellStyle name="k_組織架~1_人资组织图_2003年训练月报（3月）_哈5.xls 图表 11_教育训练时数统计表_机修科1_1" xfId="7687"/>
    <cellStyle name="k_組織架~1_人资组织图_2003年训练月报（3月）_哈5.xls 图表 11_沈哈_2004年1月训练月报_机修科1" xfId="7688"/>
    <cellStyle name="k_組織架~1_人资组织图_2003年训练月报（3月）_哈5.xls 图表 11_沈哈_2004年1月训练月报_教育训练时数统计表_机修科1_1" xfId="7689"/>
    <cellStyle name="k_組織架~1_人资组织图_2003年训练月报（3月）_哈5.xls 图表 11_沈哈_机修科1" xfId="7690"/>
    <cellStyle name="k_組織架~1_人资组织图_2003年训练月报（3月）_哈5.xls 图表 11_沈哈_教育训练时数统计表_机修科1_1" xfId="7691"/>
    <cellStyle name="k_組織架~1_人资组织图_2003年训练月报（3月）_哈5.xls 图表 23_2004年1月训练月报_机修科1" xfId="7692"/>
    <cellStyle name="k_組織架~1_人资组织图_2003年训练月报（3月）_哈5.xls 图表 23_2004年1月训练月报_教育训练时数统计表_机修科1_1" xfId="7693"/>
    <cellStyle name="k_組織架~1_人资组织图_2003年训练月报（3月）_哈5.xls 图表 23_机修科1" xfId="7694"/>
    <cellStyle name="k_組織架~1_人资组织图_2003年训练月报（3月）_哈5.xls 图表 23_教育训练时数统计表_机修科1_1" xfId="7695"/>
    <cellStyle name="k_組織架~1_人资组织图_2003年训练月报（3月）_哈5.xls 图表 23_沈哈_2004年1月训练月报_机修科1" xfId="7696"/>
    <cellStyle name="k_組織架~1_人资组织图_2003年训练月报（3月）_哈5.xls 图表 23_沈哈_2004年1月训练月报_教育训练时数统计表_机修科1_1" xfId="7697"/>
    <cellStyle name="k_組織架~1_人资组织图_2003年训练月报（3月）_哈5.xls 图表 23_沈哈_机修科1" xfId="7698"/>
    <cellStyle name="k_組織架~1_人资组织图_2003年训练月报（3月）_哈5.xls 图表 23_沈哈_教育训练时数统计表_机修科1_1" xfId="7699"/>
    <cellStyle name="k_組織架~1_人资组织图_2003年训练月报（3月）_哈5.xls 图表 37_2004年1月训练月报_机修科1" xfId="7700"/>
    <cellStyle name="k_組織架~1_人资组织图_2003年训练月报（3月）_哈5.xls 图表 37_2004年1月训练月报_教育训练时数统计表_机修科1_1" xfId="7701"/>
    <cellStyle name="k_組織架~1_人资组织图_2003年训练月报（3月）_哈5.xls 图表 37_机修科1" xfId="7702"/>
    <cellStyle name="k_組織架~1_人资组织图_2003年训练月报（3月）_哈5.xls 图表 37_教育训练时数统计表_机修科1_1" xfId="7703"/>
    <cellStyle name="k_組織架~1_人资组织图_2003年训练月报（3月）_哈5.xls 图表 37_沈哈_2004年1月训练月报_机修科1" xfId="7704"/>
    <cellStyle name="k_組織架~1_人资组织图_2003年训练月报（3月）_哈5.xls 图表 37_沈哈_2004年1月训练月报_教育训练时数统计表_机修科1_1" xfId="7705"/>
    <cellStyle name="k_組織架~1_人资组织图_2003年训练月报（3月）_哈5.xls 图表 37_沈哈_机修科1" xfId="7706"/>
    <cellStyle name="k_組織架~1_人资组织图_2003年训练月报（3月）_哈5.xls 图表 37_沈哈_教育训练时数统计表_机修科1_1" xfId="7707"/>
    <cellStyle name="k_組織架~1_人资组织图_2003年训练月报（3月）_哈5_2004年1月训练月报_机修科1" xfId="7708"/>
    <cellStyle name="k_組織架~1_人资组织图_2003年训练月报（3月）_哈5_2004年1月训练月报_教育训练时数统计表_机修科1_1" xfId="7709"/>
    <cellStyle name="k_組織架~1_人资组织图_2003年训练月报（3月）_哈5_机修科1" xfId="7710"/>
    <cellStyle name="k_組織架~1_人资组织图_2003年训练月报（3月）_哈5_教育训练时数统计表_机修科1_1" xfId="7711"/>
    <cellStyle name="k_組織架~1_人资组织图_2003年训练月报（3月）_哈5_沈哈_2004年1月训练月报_机修科1" xfId="7712"/>
    <cellStyle name="k_組織架~1_人资组织图_2003年训练月报（3月）_哈5_沈哈_2004年1月训练月报_教育训练时数统计表_机修科1_1" xfId="7713"/>
    <cellStyle name="k_組織架~1_人资组织图_2003年训练月报（3月）_哈5_沈哈_机修科1" xfId="7714"/>
    <cellStyle name="k_組織架~1_人资组织图_2003年训练月报（3月）_哈5_沈哈_教育训练时数统计表_机修科1_1" xfId="7715"/>
    <cellStyle name="k_組織架~1_人资组织图_2003年训练月报（3月）_机修科1" xfId="7716"/>
    <cellStyle name="k_組織架~1_人资组织图_2003年训练月报（3月）_教育训练时数统计表_机修科1_1" xfId="7717"/>
    <cellStyle name="k_組織架~1_人资组织图_2003年训练月报（3月）_沈_2004年1月训练月报_机修科1" xfId="7718"/>
    <cellStyle name="k_組織架~1_人资组织图_2003年训练月报（3月）_沈_2004年1月训练月报_教育训练时数统计表_机修科1_1" xfId="7719"/>
    <cellStyle name="k_組織架~1_人资组织图_2003年训练月报（3月）_沈_机修科1" xfId="7720"/>
    <cellStyle name="k_組織架~1_人资组织图_2003年训练月报（3月）_沈_教育训练时数统计表_机修科1_1" xfId="7721"/>
    <cellStyle name="k_組織架~1_人资组织图_2003年训练月报（3月）_沈_沈哈_2004年1月训练月报_机修科1" xfId="7722"/>
    <cellStyle name="k_組織架~1_人资组织图_2003年训练月报（3月）_沈_沈哈_2004年1月训练月报_教育训练时数统计表_机修科1_1" xfId="7723"/>
    <cellStyle name="k_組織架~1_人资组织图_2003年训练月报（3月）_沈_沈哈_机修科1" xfId="7724"/>
    <cellStyle name="k_組織架~1_人资组织图_2003年训练月报（3月）_沈_沈哈_教育训练时数统计表_机修科1_1" xfId="7725"/>
    <cellStyle name="k_組織架~1_人资组织图_2003年训练月报（3月）_沈+哈(新）_2004年1月训练月报_机修科1" xfId="7726"/>
    <cellStyle name="k_組織架~1_人资组织图_2003年训练月报（3月）_沈+哈(新）_2004年1月训练月报_教育训练时数统计表_机修科1_1" xfId="7727"/>
    <cellStyle name="k_組織架~1_人资组织图_2003年训练月报（3月）_沈+哈(新）_机修科1" xfId="7728"/>
    <cellStyle name="k_組織架~1_人资组织图_2003年训练月报（3月）_沈+哈(新）_教育训练时数统计表_机修科1_1" xfId="7729"/>
    <cellStyle name="k_組織架~1_人资组织图_2003年训练月报（3月）_沈+哈_2004年1月训练月报_机修科1" xfId="7730"/>
    <cellStyle name="k_組織架~1_人资组织图_2003年训练月报（3月）_沈+哈_2004年1月训练月报_教育训练时数统计表_机修科1_1" xfId="7731"/>
    <cellStyle name="k_組織架~1_人资组织图_2003年训练月报（3月）_沈+哈_机修科1" xfId="7732"/>
    <cellStyle name="k_組織架~1_人资组织图_2003年训练月报（3月）_沈+哈_教育训练时数统计表_机修科1_1" xfId="7733"/>
    <cellStyle name="k_組織架~1_人资组织图_2003年预算(未税）运费3.08版" xfId="5641"/>
    <cellStyle name="k_組織架~1_人资组织图_2003年预算(未税）运费3.08版 2" xfId="5642"/>
    <cellStyle name="k_組織架~1_人资组织图_2003企划功能预算假设1125" xfId="5643"/>
    <cellStyle name="k_組織架~1_人资组织图_2003企划功能预算假设1125_01 2011 2012废品售卖招标申请、文件核准版" xfId="5644"/>
    <cellStyle name="k_組織架~1_人资组织图_2003企划功能预算假设1125_01 2011 2012废品售卖招标申请、文件核准版_1" xfId="5645"/>
    <cellStyle name="k_組織架~1_人资组织图_2003企划功能预算假设1125_kathy20页" xfId="5646"/>
    <cellStyle name="k_組織架~1_人资组织图_2003企划功能预算假设1125_kathy20页_01 2011 2012废品售卖招标申请、文件核准版" xfId="5647"/>
    <cellStyle name="k_組織架~1_人资组织图_2003企划功能预算假设1125_kathy20页_01 2011 2012废品售卖招标申请、文件核准版_1" xfId="5648"/>
    <cellStyle name="k_組織架~1_人资组织图_2003企划功能预算假设1125_kathy20页_襄阳厂厂房改造招标文件汇总" xfId="5649"/>
    <cellStyle name="k_組織架~1_人资组织图_2003企划功能预算假设1125_kathy20页_粤东部地面资源盘点表" xfId="5650"/>
    <cellStyle name="k_組織架~1_人资组织图_2003企划功能预算假设1125_kathy20页_粤东部地面资源盘点表_01 2011 2012废品售卖招标申请、文件核准版" xfId="5651"/>
    <cellStyle name="k_組織架~1_人资组织图_2003企划功能预算假设1125_kathy20页_粤东部地面资源盘点表_01 2011 2012废品售卖招标申请、文件核准版_1" xfId="5652"/>
    <cellStyle name="k_組織架~1_人资组织图_2003企划功能预算假设1125_kathy20页_粤东部地面资源盘点表_襄阳厂厂房改造招标文件汇总" xfId="5653"/>
    <cellStyle name="k_組織架~1_人资组织图_2003企划功能预算假设1125_kathy20页_粤东部地面资源盘点表_招标文件接收表" xfId="5654"/>
    <cellStyle name="k_組織架~1_人资组织图_2003企划功能预算假设1125_kathy20页_招标文件接收表" xfId="5655"/>
    <cellStyle name="k_組織架~1_人资组织图_2003企划功能预算假设1125_襄阳厂厂房改造招标文件汇总" xfId="5656"/>
    <cellStyle name="k_組織架~1_人资组织图_2003企划功能预算假设1125_粤东部地面资源盘点表" xfId="5657"/>
    <cellStyle name="k_組織架~1_人资组织图_2003企划功能预算假设1125_粤东部地面资源盘点表_01 2011 2012废品售卖招标申请、文件核准版" xfId="5658"/>
    <cellStyle name="k_組織架~1_人资组织图_2003企划功能预算假设1125_粤东部地面资源盘点表_01 2011 2012废品售卖招标申请、文件核准版_1" xfId="5659"/>
    <cellStyle name="k_組織架~1_人资组织图_2003企划功能预算假设1125_粤东部地面资源盘点表_襄阳厂厂房改造招标文件汇总" xfId="5660"/>
    <cellStyle name="k_組織架~1_人资组织图_2003企划功能预算假设1125_粤东部地面资源盘点表_招标文件接收表" xfId="5661"/>
    <cellStyle name="k_組織架~1_人资组织图_2003企划功能预算假设1125_招标文件接收表" xfId="5662"/>
    <cellStyle name="k_組織架~1_人资组织图_2004年度計劃表單(最後版-1)" xfId="5663"/>
    <cellStyle name="k_組織架~1_人资组织图_2004年度計劃表單(最後版-1)_01-2004年事业群年度计划（二）-02" xfId="7734"/>
    <cellStyle name="k_組織架~1_人资组织图_2004年度計劃表單(最後版-1)_01-2004年事业群年度计划（二）-02_机修科1" xfId="7735"/>
    <cellStyle name="k_組織架~1_人资组织图_2004年度計劃表單(最後版-1)_01-2004年事业群年度计划（一）" xfId="7736"/>
    <cellStyle name="k_組織架~1_人资组织图_2004年度計劃表單(最後版-1)_01-2004年事业群年度计划（一）_机修科1" xfId="7737"/>
    <cellStyle name="k_組織架~1_人资组织图_2004年度計劃表單(最後版-1)_07年供应商需提供的产能统计表 (3)" xfId="7738"/>
    <cellStyle name="k_組織架~1_人资组织图_2004年度計劃表單(最後版-1)_07年供应商需提供的产能统计表 (3)_机修科1" xfId="7739"/>
    <cellStyle name="k_組織架~1_人资组织图_2004年度計劃表單(最後版-1)_2004部门策略展开表单（修订）" xfId="5664"/>
    <cellStyle name="k_組織架~1_人资组织图_2004年度計劃表單(最後版-1)_2004部门策略展开表单（修订）_07年供应商需提供的产能统计表 (3)" xfId="7740"/>
    <cellStyle name="k_組織架~1_人资组织图_2004年度計劃表單(最後版-1)_2004部门策略展开表单（修订）_07年供应商需提供的产能统计表 (3)_机修科1" xfId="7741"/>
    <cellStyle name="k_組織架~1_人资组织图_2004年度計劃表單(最後版-1)_2004部门策略展开表单（修订）_故障类OPL制作追踪表_机修科1" xfId="7742"/>
    <cellStyle name="k_組織架~1_人资组织图_2004年度計劃表單(最後版-1)_2004部门策略展开表单（修订）_机修科1" xfId="7743"/>
    <cellStyle name="k_組織架~1_人资组织图_2004年度計劃表單(最後版-1)_2004行销策略重点(修复)" xfId="5665"/>
    <cellStyle name="k_組織架~1_人资组织图_2004年度計劃表單(最後版-1)_2004行销策略重点(修复)_07年供应商需提供的产能统计表 (3)" xfId="7744"/>
    <cellStyle name="k_組織架~1_人资组织图_2004年度計劃表單(最後版-1)_2004行销策略重点(修复)_07年供应商需提供的产能统计表 (3)_机修科1" xfId="7745"/>
    <cellStyle name="k_組織架~1_人资组织图_2004年度計劃表單(最後版-1)_2004行销策略重点(修复)_故障类OPL制作追踪表_机修科1" xfId="7746"/>
    <cellStyle name="k_組織架~1_人资组织图_2004年度計劃表單(最後版-1)_2004行销策略重点(修复)_机修科1" xfId="7747"/>
    <cellStyle name="k_組織架~1_人资组织图_2004年度計劃表單(最後版-1)_Book1" xfId="7748"/>
    <cellStyle name="k_組織架~1_人资组织图_2004年度計劃表單(最後版-1)_Book1_机修科1" xfId="7749"/>
    <cellStyle name="k_組織架~1_人资组织图_2004年度計劃表單(最後版-1)_Book115" xfId="7750"/>
    <cellStyle name="k_組織架~1_人资组织图_2004年度計劃表單(最後版-1)_Book115_机修科1" xfId="7751"/>
    <cellStyle name="k_組織架~1_人资组织图_2004年度計劃表單(最後版-1)_Book2" xfId="7752"/>
    <cellStyle name="k_組織架~1_人资组织图_2004年度計劃表單(最後版-1)_Book2_机修科1" xfId="7753"/>
    <cellStyle name="k_組織架~1_人资组织图_2004年度計劃表單(最後版-1)_Book34" xfId="7754"/>
    <cellStyle name="k_組織架~1_人资组织图_2004年度計劃表單(最後版-1)_Book34_机修科1" xfId="7755"/>
    <cellStyle name="k_組織架~1_人资组织图_2004年度計劃表單(最後版-1)_Book5" xfId="7756"/>
    <cellStyle name="k_組織架~1_人资组织图_2004年度計劃表單(最後版-1)_Book5_机修科1" xfId="7757"/>
    <cellStyle name="k_組織架~1_人资组织图_2004年度計劃表單(最後版-1)_产能使用率" xfId="7758"/>
    <cellStyle name="k_組織架~1_人资组织图_2004年度計劃表單(最後版-1)_产能使用率_机修科1" xfId="7759"/>
    <cellStyle name="k_組織架~1_人资组织图_2004年度計劃表單(最後版-1)_故障类OPL制作追踪表_机修科1" xfId="7760"/>
    <cellStyle name="k_組織架~1_人资组织图_2004年度計劃表單(最後版-1)_机修科1" xfId="7761"/>
    <cellStyle name="k_組織架~1_人资组织图_2004年度計劃表單(最後版-1)_空瓶及瓶坏调拨供需表" xfId="7762"/>
    <cellStyle name="k_組織架~1_人资组织图_2004年度計劃表單(最後版-1)_空瓶及瓶坏调拨供需表_机修科1" xfId="7763"/>
    <cellStyle name="k_組織架~1_人资组织图_2004年基本假设-4(生产）" xfId="7764"/>
    <cellStyle name="k_組織架~1_人资组织图_2004年基本假设-4(生产）_07年供应商需提供的产能统计表 (3)" xfId="7765"/>
    <cellStyle name="k_組織架~1_人资组织图_2004年基本假设-4(生产）_07年供应商需提供的产能统计表 (3)_机修科1" xfId="7766"/>
    <cellStyle name="k_組織架~1_人资组织图_2004年基本假设-4(生产）_故障类OPL制作追踪表_机修科1" xfId="7767"/>
    <cellStyle name="k_組織架~1_人资组织图_2004年基本假设-4(生产）_机修科1" xfId="7768"/>
    <cellStyle name="k_組織架~1_人资组织图_2004年生产本部策略方针" xfId="7769"/>
    <cellStyle name="k_組織架~1_人资组织图_2004年生产本部策略方针_机修科1" xfId="7770"/>
    <cellStyle name="k_組織架~1_人资组织图_2005年策略方针(第一版)" xfId="7771"/>
    <cellStyle name="k_組織架~1_人资组织图_2005年策略方针(第一版)_机修科1" xfId="7772"/>
    <cellStyle name="k_組織架~1_人资组织图_2005年度生产本部年度计划.xls(1108)_机修科1" xfId="7773"/>
    <cellStyle name="k_組織架~1_人资组织图_2005年各厂设备配置表（财务版）" xfId="7774"/>
    <cellStyle name="k_組織架~1_人资组织图_2005年各厂设备配置表（财务版）_07年供应商需提供的产能统计表 (3)" xfId="7775"/>
    <cellStyle name="k_組織架~1_人资组织图_2005年各厂设备配置表（财务版）_07年供应商需提供的产能统计表 (3)_机修科1" xfId="7776"/>
    <cellStyle name="k_組織架~1_人资组织图_2005年各厂设备配置表（财务版）_故障类OPL制作追踪表_机修科1" xfId="7777"/>
    <cellStyle name="k_組織架~1_人资组织图_2005年各厂设备配置表（财务版）_机修科1" xfId="7778"/>
    <cellStyle name="k_組織架~1_人资组织图_2005年各厂设备配置表（财务版）1" xfId="7779"/>
    <cellStyle name="k_組織架~1_人资组织图_2005年各厂设备配置表（财务版）1_07年供应商需提供的产能统计表 (3)" xfId="7780"/>
    <cellStyle name="k_組織架~1_人资组织图_2005年各厂设备配置表（财务版）1_07年供应商需提供的产能统计表 (3)_机修科1" xfId="7781"/>
    <cellStyle name="k_組織架~1_人资组织图_2005年各厂设备配置表（财务版）1_故障类OPL制作追踪表_机修科1" xfId="7782"/>
    <cellStyle name="k_組織架~1_人资组织图_2005年各厂设备配置表（财务版）1_机修科1" xfId="7783"/>
    <cellStyle name="k_組織架~1_人资组织图_2005年群本部预算格式(生产本部）" xfId="7784"/>
    <cellStyle name="k_組織架~1_人资组织图_2005年群本部预算格式(生产本部）_07年供应商需提供的产能统计表 (3)" xfId="7785"/>
    <cellStyle name="k_組織架~1_人资组织图_2005年群本部预算格式(生产本部）_07年供应商需提供的产能统计表 (3)_机修科1" xfId="7786"/>
    <cellStyle name="k_組織架~1_人资组织图_2005年群本部预算格式(生产本部）_故障类OPL制作追踪表_机修科1" xfId="7787"/>
    <cellStyle name="k_組織架~1_人资组织图_2005年群本部预算格式(生产本部）_机修科1" xfId="7788"/>
    <cellStyle name="k_組織架~1_人资组织图_2009年TAI饮品群新增38套550ml绿茶模具费用合计-081121 (2)_机修科1" xfId="7789"/>
    <cellStyle name="k_組織架~1_人资组织图_2009年TAI饮品群新增38套550ml绿茶模具费用合计-081121 (3)_机修科1" xfId="7790"/>
    <cellStyle name="k_組織架~1_人资组织图_2009年TAI饮品群新增固定资产费用汇总-081121 (2)_故障类OPL制作追踪表_机修科1" xfId="7791"/>
    <cellStyle name="k_組織架~1_人资组织图_2009年TAI饮品群新增固定资产费用汇总-081121 (2)_机修科1" xfId="7792"/>
    <cellStyle name="k_組織架~1_人资组织图_2009年TAI饮品群新增固定资产费用汇总-081121_故障类OPL制作追踪表_机修科1" xfId="7793"/>
    <cellStyle name="k_組織架~1_人资组织图_2009年TAI饮品群新增固定资产费用汇总-081121_机修科1" xfId="7794"/>
    <cellStyle name="k_組織架~1_人资组织图_20110712 01 招标文件(叉车租赁）" xfId="5666"/>
    <cellStyle name="k_組織架~1_人资组织图_20110712 01 招标文件(叉车租赁） 2" xfId="5667"/>
    <cellStyle name="k_組織架~1_人资组织图_3月(2)_2004年1月训练月报_机修科1" xfId="7795"/>
    <cellStyle name="k_組織架~1_人资组织图_3月(2)_2004年1月训练月报_教育训练时数统计表_机修科1_1" xfId="7796"/>
    <cellStyle name="k_組織架~1_人资组织图_3月(2)_机修科1" xfId="7797"/>
    <cellStyle name="k_組織架~1_人资组织图_3月(2)_教育训练时数统计表_机修科1_1" xfId="7798"/>
    <cellStyle name="k_組織架~1_人资组织图_3月1_2004年1月训练月报_机修科1" xfId="7799"/>
    <cellStyle name="k_組織架~1_人资组织图_3月1_2004年1月训练月报_教育训练时数统计表_机修科1_1" xfId="7800"/>
    <cellStyle name="k_組織架~1_人资组织图_3月1_机修科1" xfId="7801"/>
    <cellStyle name="k_組織架~1_人资组织图_3月1_教育训练时数统计表_机修科1_1" xfId="7802"/>
    <cellStyle name="k_組織架~1_人资组织图_92 年06月經營檢討月會(台灣康師傅公司)_机修科1" xfId="7803"/>
    <cellStyle name="k_組織架~1_人资组织图_92 年08月經營檢討月會(台灣康師傅公司)_机修科1" xfId="7804"/>
    <cellStyle name="k_組織架~1_人资组织图_92 年12月經營檢討月會(台灣康師傅公司)_机修科1" xfId="7805"/>
    <cellStyle name="k_組織架~1_人资组织图_93 03る竒犁浪癚る穦(芖眃畍撑そ)_机修科1" xfId="7816"/>
    <cellStyle name="k_組織架~1_人资组织图_93 年01月經營檢討月會(台灣康師傅公司)_机修科1" xfId="7806"/>
    <cellStyle name="k_組織架~1_人资组织图_93 年02月經營檢討月會(台灣康師傅公司)_机修科1" xfId="7807"/>
    <cellStyle name="k_組織架~1_人资组织图_93 年05月經營檢討月會(台灣康師傅公司)_机修科1" xfId="7808"/>
    <cellStyle name="k_組織架~1_人资组织图_93 年06月經營檢討月會(台灣康師傅公司)_机修科1" xfId="7809"/>
    <cellStyle name="k_組織架~1_人资组织图_93 年07月經營檢討月會(台灣康師傅公司)_机修科1" xfId="7810"/>
    <cellStyle name="k_組織架~1_人资组织图_93 年08月經營檢討月會(台灣康師傅公司)_机修科1" xfId="7811"/>
    <cellStyle name="k_組織架~1_人资组织图_93 年09月經營檢討月會(台灣康師傅公司)_机修科1" xfId="7812"/>
    <cellStyle name="k_組織架~1_人资组织图_93 年10月經營檢討月會(台灣康師傅公司)_机修科1" xfId="7813"/>
    <cellStyle name="k_組織架~1_人资组织图_93 年11月經營檢討月會(台灣康師傅公司)_机修科1" xfId="7814"/>
    <cellStyle name="k_組織架~1_人资组织图_93 年12月經營檢討月會(台灣康師傅公司)_机修科1" xfId="7815"/>
    <cellStyle name="k_組織架~1_人资组织图_93年06月經營檢討會-人資部_2006年5月武汉厂生产品保月报11_机修科1" xfId="7817"/>
    <cellStyle name="k_組織架~1_人资组织图_93年06月經營檢討會-人資部_2006年5月武汉厂生产品保月报22_机修科1" xfId="7818"/>
    <cellStyle name="k_組織架~1_人资组织图_93年06月經營檢討會-人資部_2006年6月武汉厂生产品保月报_机修科1" xfId="7819"/>
    <cellStyle name="k_組織架~1_人资组织图_93年06月經營檢討會-人資部_2006年6月武汉厂生产品保月报1_机修科1" xfId="7820"/>
    <cellStyle name="k_組織架~1_人资组织图_93年06月經營檢討會-人資部_2006年7月武汉厂生产品保月报_机修科1" xfId="7821"/>
    <cellStyle name="k_組織架~1_人资组织图_93年06月經營檢討會-人資部_2006年7月武汉厂生产品保月报1_机修科1" xfId="7822"/>
    <cellStyle name="k_組織架~1_人资组织图_93年06月經營檢討會-人資部_2006年8月武汉厂生产品保月报01_机修科1" xfId="7823"/>
    <cellStyle name="k_組織架~1_人资组织图_93年06月經營檢討會-人資部_2006年8月武汉厂生产品保月报2_机修科1" xfId="7824"/>
    <cellStyle name="k_組織架~1_人资组织图_93年06月經營檢討會-人資部_yuebao _机修科1" xfId="7825"/>
    <cellStyle name="k_組織架~1_人资组织图_93年06月經營檢討會-人資部_副本2006年7月武汉厂生产品保月报_机修科1" xfId="7826"/>
    <cellStyle name="k_組織架~1_人资组织图_93年06月經營檢討會-人資部_副本2006年9月武汉厂生产品保月报_机修科1" xfId="7827"/>
    <cellStyle name="k_組織架~1_人资组织图_93年06月經營檢討會-人資部_各公司品保月会(空白表单)_Book1 (18)_机修科1" xfId="7828"/>
    <cellStyle name="k_組織架~1_人资组织图_93年06月經營檢討會-人資部_各公司品保月会(空白表单)_Book1_机修科1" xfId="7829"/>
    <cellStyle name="k_組織架~1_人资组织图_93年06月經營檢討會-人資部_各公司品保月会(空白表单)_机修科1" xfId="7830"/>
    <cellStyle name="k_組織架~1_人资组织图_93年06月經營檢討會-人資部_机修科1" xfId="7831"/>
    <cellStyle name="k_組織架~1_人资组织图_9至12月上海行销策略0818" xfId="7832"/>
    <cellStyle name="k_組織架~1_人资组织图_9至12月上海行销策略0818_机修科1" xfId="7833"/>
    <cellStyle name="k_組織架~1_人资组织图_AP BUDGET-2003TINGJIN-01" xfId="5668"/>
    <cellStyle name="k_組織架~1_人资组织图_AP BUDGET-2003TINGJIN-01_01 2011 2012废品售卖招标申请、文件核准版" xfId="5669"/>
    <cellStyle name="k_組織架~1_人资组织图_AP BUDGET-2003TINGJIN-01_01 2011 2012废品售卖招标申请、文件核准版_1" xfId="5670"/>
    <cellStyle name="k_組織架~1_人资组织图_AP BUDGET-2003TINGJIN-01_襄阳厂厂房改造招标文件汇总" xfId="5671"/>
    <cellStyle name="k_組織架~1_人资组织图_AP BUDGET-2003TINGJIN-01_粤东部地面资源盘点表" xfId="5672"/>
    <cellStyle name="k_組織架~1_人资组织图_AP BUDGET-2003TINGJIN-01_粤东部地面资源盘点表_01 2011 2012废品售卖招标申请、文件核准版" xfId="5673"/>
    <cellStyle name="k_組織架~1_人资组织图_AP BUDGET-2003TINGJIN-01_粤东部地面资源盘点表_01 2011 2012废品售卖招标申请、文件核准版_1" xfId="5674"/>
    <cellStyle name="k_組織架~1_人资组织图_AP BUDGET-2003TINGJIN-01_粤东部地面资源盘点表_襄阳厂厂房改造招标文件汇总" xfId="5675"/>
    <cellStyle name="k_組織架~1_人资组织图_AP BUDGET-2003TINGJIN-01_粤东部地面资源盘点表_招标文件接收表" xfId="5676"/>
    <cellStyle name="k_組織架~1_人资组织图_AP BUDGET-2003TINGJIN-01_招标文件接收表" xfId="5677"/>
    <cellStyle name="k_組織架~1_人资组织图_A饮品训练实施达成表5月_2004年1月训练月报_机修科1" xfId="7834"/>
    <cellStyle name="k_組織架~1_人资组织图_A饮品训练实施达成表5月_2004年1月训练月报_教育训练时数统计表_机修科1_1" xfId="7835"/>
    <cellStyle name="k_組織架~1_人资组织图_A饮品训练实施达成表5月_机修科1" xfId="7836"/>
    <cellStyle name="k_組織架~1_人资组织图_A饮品训练实施达成表5月_教育训练时数统计表_机修科1_1" xfId="7837"/>
    <cellStyle name="k_組織架~1_人资组织图_Book1" xfId="5678"/>
    <cellStyle name="k_組織架~1_人资组织图_Book1 2" xfId="5679"/>
    <cellStyle name="k_組織架~1_人资组织图_Book1 2_机修科1" xfId="7838"/>
    <cellStyle name="k_組織架~1_人资组织图_Book1_07年供应商需提供的产能统计表 (3)" xfId="7839"/>
    <cellStyle name="k_組織架~1_人资组织图_Book1_07年供应商需提供的产能统计表 (3)_机修科1" xfId="7840"/>
    <cellStyle name="k_組織架~1_人资组织图_Book1_08彬台6月备件请购计划表_机修科1" xfId="7841"/>
    <cellStyle name="k_組織架~1_人资组织图_Book1_5月科二线备件请购计划表_机修科1" xfId="7842"/>
    <cellStyle name="k_組織架~1_人资组织图_Book1_WD线5月备件计划_机修科1" xfId="7843"/>
    <cellStyle name="k_組織架~1_人资组织图_Book1_WR1线6月备件计划_机修科1" xfId="7844"/>
    <cellStyle name="k_組織架~1_人资组织图_Book1_叉车工作业规范" xfId="5680"/>
    <cellStyle name="k_組織架~1_人资组织图_Book1_叉车工作业规范 2" xfId="5681"/>
    <cellStyle name="k_組織架~1_人资组织图_Book1_故障类OPL制作追踪表_机修科1" xfId="7845"/>
    <cellStyle name="k_組織架~1_人资组织图_Book1_机修科1" xfId="7846"/>
    <cellStyle name="k_組織架~1_人资组织图_Book1_科瑞1线11年5月备件_机修科1" xfId="7847"/>
    <cellStyle name="k_組織架~1_人资组织图_Book1_气管需求统计表_机修科1" xfId="7848"/>
    <cellStyle name="k_組織架~1_人资组织图_Book1_月备件需求计划_机修科1" xfId="7849"/>
    <cellStyle name="k_組織架~1_人资组织图_Book11" xfId="7850"/>
    <cellStyle name="k_組織架~1_人资组织图_Book11_07年供应商需提供的产能统计表 (3)" xfId="7851"/>
    <cellStyle name="k_組織架~1_人资组织图_Book11_07年供应商需提供的产能统计表 (3)_机修科1" xfId="7852"/>
    <cellStyle name="k_組織架~1_人资组织图_Book11_2004年1月训练月报_机修科1" xfId="7853"/>
    <cellStyle name="k_組織架~1_人资组织图_Book11_2004年1月训练月报_教育训练时数统计表_机修科1_1" xfId="7854"/>
    <cellStyle name="k_組織架~1_人资组织图_Book11_故障类OPL制作追踪表_机修科1" xfId="7855"/>
    <cellStyle name="k_組織架~1_人资组织图_Book11_机修科1" xfId="7856"/>
    <cellStyle name="k_組織架~1_人资组织图_Book11_教育训练签到表_机修科1" xfId="7857"/>
    <cellStyle name="k_組織架~1_人资组织图_Book11_教育训练时数统计表_机修科1_1" xfId="7858"/>
    <cellStyle name="k_組織架~1_人资组织图_Book12" xfId="7859"/>
    <cellStyle name="k_組織架~1_人资组织图_Book12_机修科1" xfId="7860"/>
    <cellStyle name="k_組織架~1_人资组织图_Book2_机修科1" xfId="7861"/>
    <cellStyle name="k_組織架~1_人资组织图_Book22" xfId="7862"/>
    <cellStyle name="k_組織架~1_人资组织图_Book22_Book41" xfId="7863"/>
    <cellStyle name="k_組織架~1_人资组织图_Book22_Book41_07年供应商需提供的产能统计表 (3)" xfId="7864"/>
    <cellStyle name="k_組織架~1_人资组织图_Book22_Book41_07年供应商需提供的产能统计表 (3)_机修科1" xfId="7865"/>
    <cellStyle name="k_組織架~1_人资组织图_Book22_Book41_故障类OPL制作追踪表_机修科1" xfId="7866"/>
    <cellStyle name="k_組織架~1_人资组织图_Book22_Book41_机修科1" xfId="7867"/>
    <cellStyle name="k_組織架~1_人资组织图_Book22_机修科1" xfId="7868"/>
    <cellStyle name="k_組織架~1_人资组织图_pricing 031125-（加入新品）" xfId="5682"/>
    <cellStyle name="k_組織架~1_人资组织图_SIPA机夹瓶-WHY-WHY分析表 2_机修科1" xfId="7869"/>
    <cellStyle name="k_組織架~1_人资组织图_SIPA机夹瓶-WHY-WHY分析表_08彬台6月备件请购计划表_机修科1" xfId="7870"/>
    <cellStyle name="k_組織架~1_人资组织图_SIPA机夹瓶-WHY-WHY分析表_5月科二线备件请购计划表_机修科1" xfId="7871"/>
    <cellStyle name="k_組織架~1_人资组织图_SIPA机夹瓶-WHY-WHY分析表_WD线5月备件计划_机修科1" xfId="7872"/>
    <cellStyle name="k_組織架~1_人资组织图_SIPA机夹瓶-WHY-WHY分析表_WR1线6月备件计划_机修科1" xfId="7873"/>
    <cellStyle name="k_組織架~1_人资组织图_SIPA机夹瓶-WHY-WHY分析表_机修科1" xfId="7874"/>
    <cellStyle name="k_組織架~1_人资组织图_SIPA机夹瓶-WHY-WHY分析表_科瑞1线11年5月备件_机修科1" xfId="7875"/>
    <cellStyle name="k_組織架~1_人资组织图_SIPA机夹瓶-WHY-WHY分析表_气管需求统计表_机修科1" xfId="7876"/>
    <cellStyle name="k_組織架~1_人资组织图_WHY-08彬台包装机真空泵 2_机修科1" xfId="7877"/>
    <cellStyle name="k_組織架~1_人资组织图_WHY-08彬台包装机真空泵 3_机修科1" xfId="7878"/>
    <cellStyle name="k_組織架~1_人资组织图_WHY-08彬台包装机真空泵 4_机修科1" xfId="7879"/>
    <cellStyle name="k_組織架~1_人资组织图_WHY-08彬台包装机真空泵 5_机修科1" xfId="7880"/>
    <cellStyle name="k_組織架~1_人资组织图_WHY-08彬台包装机真空泵 6_机修科1" xfId="7881"/>
    <cellStyle name="k_組織架~1_人资组织图_WHY-08彬台包装机真空泵_08彬台6月备件请购计划表_机修科1" xfId="7882"/>
    <cellStyle name="k_組織架~1_人资组织图_WHY-08彬台包装机真空泵_5月科二线备件请购计划表_机修科1" xfId="7883"/>
    <cellStyle name="k_組織架~1_人资组织图_WHY-08彬台包装机真空泵_WD线5月备件计划_机修科1" xfId="7884"/>
    <cellStyle name="k_組織架~1_人资组织图_WHY-08彬台包装机真空泵_WR1线6月备件计划_机修科1" xfId="7885"/>
    <cellStyle name="k_組織架~1_人资组织图_WHY-08彬台包装机真空泵_机修科1" xfId="7886"/>
    <cellStyle name="k_組織架~1_人资组织图_WHY-08彬台包装机真空泵_科瑞1线11年5月备件_机修科1" xfId="7887"/>
    <cellStyle name="k_組織架~1_人资组织图_WHY-08彬台包装机真空泵_气管需求统计表_机修科1" xfId="7888"/>
    <cellStyle name="k_組織架~1_人资组织图_WHY-WHY分析表_机修科1" xfId="7889"/>
    <cellStyle name="k_組織架~1_人资组织图_XX线故障统计分析表 -1 OPL表单 (2)_机修科1" xfId="7890"/>
    <cellStyle name="k_組織架~1_人资组织图_标准员额" xfId="7891"/>
    <cellStyle name="k_組織架~1_人资组织图_标准员额（2005年）" xfId="7892"/>
    <cellStyle name="k_組織架~1_人资组织图_标准员额（2005年）_07年供应商需提供的产能统计表 (3)" xfId="7893"/>
    <cellStyle name="k_組織架~1_人资组织图_标准员额（2005年）_07年供应商需提供的产能统计表 (3)_机修科1_1" xfId="7894"/>
    <cellStyle name="k_組織架~1_人资组织图_标准员额（2005年）_故障类OPL制作追踪表_机修科1_1" xfId="7895"/>
    <cellStyle name="k_組織架~1_人资组织图_标准员额（2005年）_机修科1_1" xfId="7896"/>
    <cellStyle name="k_組織架~1_人资组织图_标准员额_07年供应商需提供的产能统计表 (3)" xfId="7897"/>
    <cellStyle name="k_組織架~1_人资组织图_标准员额_07年供应商需提供的产能统计表 (3)_机修科1_1" xfId="7898"/>
    <cellStyle name="k_組織架~1_人资组织图_标准员额_故障类OPL制作追踪表_机修科1_1" xfId="7899"/>
    <cellStyle name="k_組織架~1_人资组织图_标准员额_机修科1_1" xfId="7900"/>
    <cellStyle name="k_組織架~1_人资组织图_叉车工作业规范" xfId="5683"/>
    <cellStyle name="k_組織架~1_人资组织图_厂务标准员_机修科1_1" xfId="7901"/>
    <cellStyle name="k_組織架~1_人资组织图_第二版厂务标准员额.xls20072_故障类OPL制作追踪表_机修科1_1" xfId="7902"/>
    <cellStyle name="k_組織架~1_人资组织图_第二版厂务标准员额.xls20072_机修科1_1" xfId="7903"/>
    <cellStyle name="k_組織架~1_人资组织图_复件 01-2004年事业群年度计划" xfId="7904"/>
    <cellStyle name="k_組織架~1_人资组织图_复件 01-2004年事业群年度计划_机修科1_1" xfId="7905"/>
    <cellStyle name="k_組織架~1_人资组织图_赣州废品" xfId="5684"/>
    <cellStyle name="k_組織架~1_人资组织图_赣州废品 保证金-资质 (2)" xfId="5685"/>
    <cellStyle name="k_組織架~1_人资组织图_赣州废品资质_2" xfId="5686"/>
    <cellStyle name="k_組織架~1_人资组织图_赣州劳务" xfId="5687"/>
    <cellStyle name="k_組織架~1_人资组织图_工作報告問題追蹤格式_机修科1_1" xfId="7906"/>
    <cellStyle name="k_組織架~1_人资组织图_公司季检讨报告新版" xfId="5688"/>
    <cellStyle name="k_組織架~1_人资组织图_哈3.xls 图表 11_机修科1_1" xfId="7907"/>
    <cellStyle name="k_組織架~1_人资组织图_哈3.xls 图表 23_机修科1_1" xfId="7908"/>
    <cellStyle name="k_組織架~1_人资组织图_哈3.xls 图表 37_机修科1_1" xfId="7909"/>
    <cellStyle name="k_組織架~1_人资组织图_哈厂0303管理月会报告_2004年1月训练月报_机修科1_1" xfId="7910"/>
    <cellStyle name="k_組織架~1_人资组织图_哈厂0303管理月会报告_2004年1月训练月报_教育训练时数统计表_机修科1_1" xfId="7911"/>
    <cellStyle name="k_組織架~1_人资组织图_哈厂0303管理月会报告_机修科1_1" xfId="7912"/>
    <cellStyle name="k_組織架~1_人资组织图_哈厂0303管理月会报告_教育训练时数统计表_机修科1_1" xfId="7913"/>
    <cellStyle name="k_組織架~1_人资组织图_哈厂0303管理月会报告_沈哈_2004年1月训练月报_机修科1_1" xfId="7914"/>
    <cellStyle name="k_組織架~1_人资组织图_哈厂0303管理月会报告_沈哈_2004年1月训练月报_教育训练时数统计表_机修科1_1" xfId="7915"/>
    <cellStyle name="k_組織架~1_人资组织图_哈厂0303管理月会报告_沈哈_机修科1_1" xfId="7916"/>
    <cellStyle name="k_組織架~1_人资组织图_哈厂0303管理月会报告_沈哈_教育训练时数统计表_机修科1_1" xfId="7917"/>
    <cellStyle name="k_組織架~1_人资组织图_哈厂报表_2004年1月训练月报_机修科1_1" xfId="7918"/>
    <cellStyle name="k_組織架~1_人资组织图_哈厂报表_2004年1月训练月报_教育训练时数统计表_机修科1_1" xfId="7919"/>
    <cellStyle name="k_組織架~1_人资组织图_哈厂报表_机修科1_1" xfId="7920"/>
    <cellStyle name="k_組織架~1_人资组织图_哈厂报表_教育训练时数统计表_机修科1_1" xfId="7921"/>
    <cellStyle name="k_組織架~1_人资组织图_季报" xfId="5689"/>
    <cellStyle name="k_組織架~1_人资组织图_季报_01 2011 2012废品售卖招标申请、文件核准版" xfId="5690"/>
    <cellStyle name="k_組織架~1_人资组织图_季报_01 2011 2012废品售卖招标申请、文件核准版_1" xfId="5691"/>
    <cellStyle name="k_組織架~1_人资组织图_季报_襄阳厂厂房改造招标文件汇总" xfId="5692"/>
    <cellStyle name="k_組織架~1_人资组织图_季报_招标文件接收表" xfId="5693"/>
    <cellStyle name="k_組織架~1_人资组织图_季报修正" xfId="5694"/>
    <cellStyle name="k_組織架~1_人资组织图_价格表修正版1125-（加入新品）" xfId="5695"/>
    <cellStyle name="k_組織架~1_人资组织图_价格结构总表0325版" xfId="7922"/>
    <cellStyle name="k_組織架~1_人资组织图_价格结构总表0325版_07年供应商需提供的产能统计表 (3)" xfId="7923"/>
    <cellStyle name="k_組織架~1_人资组织图_价格结构总表0325版_07年供应商需提供的产能统计表 (3)_机修科1_1" xfId="7924"/>
    <cellStyle name="k_組織架~1_人资组织图_价格结构总表0325版_故障类OPL制作追踪表_机修科1_1" xfId="7925"/>
    <cellStyle name="k_組織架~1_人资组织图_价格结构总表0325版_机修科1_1" xfId="7926"/>
    <cellStyle name="k_組織架~1_人资组织图_教育训练签到表_机修科1_1" xfId="7927"/>
    <cellStyle name="k_組織架~1_人资组织图_教育训练时数统计表_机修科1_1" xfId="7928"/>
    <cellStyle name="k_組織架~1_人资组织图_群WORKSHOP（营业）" xfId="7929"/>
    <cellStyle name="k_組織架~1_人资组织图_群WORKSHOP（营业）_07年供应商需提供的产能统计表 (3)" xfId="7930"/>
    <cellStyle name="k_組織架~1_人资组织图_群WORKSHOP（营业）_07年供应商需提供的产能统计表 (3)_机修科1_1" xfId="7931"/>
    <cellStyle name="k_組織架~1_人资组织图_群WORKSHOP（营业）_故障类OPL制作追踪表_机修科1_1" xfId="7932"/>
    <cellStyle name="k_組織架~1_人资组织图_群WORKSHOP（营业）_机修科1_1" xfId="7933"/>
    <cellStyle name="k_組織架~1_人资组织图_群本部年度计划" xfId="7934"/>
    <cellStyle name="k_組織架~1_人资组织图_群本部年度计划_机修科1_1" xfId="7935"/>
    <cellStyle name="k_組織架~1_人资组织图_人力计划-群本部040414新" xfId="7936"/>
    <cellStyle name="k_組織架~1_人资组织图_人力计划-群本部040414新_07年供应商需提供的产能统计表 (3)" xfId="7937"/>
    <cellStyle name="k_組織架~1_人资组织图_人力计划-群本部040414新_07年供应商需提供的产能统计表 (3)_机修科1_1" xfId="7938"/>
    <cellStyle name="k_組織架~1_人资组织图_人力计划-群本部040414新_故障类OPL制作追踪表_机修科1_1" xfId="7939"/>
    <cellStyle name="k_組織架~1_人资组织图_人力计划-群本部040414新_机修科1_1" xfId="7940"/>
    <cellStyle name="k_組織架~1_人资组织图_上海第二季检讨0618" xfId="7941"/>
    <cellStyle name="k_組織架~1_人资组织图_上海第二季检讨0618_07年供应商需提供的产能统计表 (3)" xfId="7942"/>
    <cellStyle name="k_組織架~1_人资组织图_上海第二季检讨0618_07年供应商需提供的产能统计表 (3)_机修科1_1" xfId="7943"/>
    <cellStyle name="k_組織架~1_人资组织图_上海第二季检讨0618_故障类OPL制作追踪表_机修科1_1" xfId="7944"/>
    <cellStyle name="k_組織架~1_人资组织图_上海第二季检讨0618_机修科1_1" xfId="7945"/>
    <cellStyle name="k_組織架~1_人资组织图_上季报告（沈哈）_2004年1月训练月报_机修科1_1" xfId="7946"/>
    <cellStyle name="k_組織架~1_人资组织图_上季报告（沈哈）_2004年1月训练月报_教育训练时数统计表_机修科1_1" xfId="7947"/>
    <cellStyle name="k_組織架~1_人资组织图_上季报告（沈哈）_机修科1_1" xfId="7948"/>
    <cellStyle name="k_組織架~1_人资组织图_上季报告（沈哈）_教育训练时数统计表_机修科1_1" xfId="7949"/>
    <cellStyle name="k_組織架~1_人资组织图_沈哈(新）_2004年1月训练月报_机修科1_1" xfId="7950"/>
    <cellStyle name="k_組織架~1_人资组织图_沈哈(新）_2004年1月训练月报_教育训练时数统计表_机修科1_1" xfId="7951"/>
    <cellStyle name="k_組織架~1_人资组织图_沈哈(新）_机修科1_1" xfId="7952"/>
    <cellStyle name="k_組織架~1_人资组织图_沈哈(新）_教育训练时数统计表_机修科1_1" xfId="7953"/>
    <cellStyle name="k_組織架~1_人资组织图_沈哈_2004年1月训练月报_机修科1_1" xfId="7954"/>
    <cellStyle name="k_組織架~1_人资组织图_沈哈_2004年1月训练月报_教育训练时数统计表_机修科1_1" xfId="7955"/>
    <cellStyle name="k_組織架~1_人资组织图_沈哈_机修科1_1" xfId="7956"/>
    <cellStyle name="k_組織架~1_人资组织图_沈哈_教育训练时数统计表_机修科1_1" xfId="7957"/>
    <cellStyle name="k_組織架~1_人资组织图_沈阳3月管报2_机修科1_1" xfId="7958"/>
    <cellStyle name="k_組織架~1_人资组织图_沈阳3月管报21_机修科1_1" xfId="7959"/>
    <cellStyle name="k_組織架~1_人资组织图_沈阳3月管报22_机修科1_1" xfId="7960"/>
    <cellStyle name="k_組織架~1_人资组织图_生产部门标准员额(生产本部)_故障类OPL制作追踪表_机修科1_1" xfId="7961"/>
    <cellStyle name="k_組織架~1_人资组织图_生产部门标准员额(生产本部)_机修科1_1" xfId="7962"/>
    <cellStyle name="k_組織架~1_人资组织图_事业群2004年度计划表单" xfId="5696"/>
    <cellStyle name="k_組織架~1_人资组织图_事业群2004年度计划表单 2" xfId="5697"/>
    <cellStyle name="k_組織架~1_人资组织图_事业群2004年度计划表单_01 2011 2012废品售卖招标申请、文件核准版" xfId="5698"/>
    <cellStyle name="k_組織架~1_人资组织图_事业群2004年度计划表单_07年供应商需提供的产能统计表 (3)" xfId="7963"/>
    <cellStyle name="k_組織架~1_人资组织图_事业群2004年度计划表单_07年供应商需提供的产能统计表 (3)_机修科1_1" xfId="7964"/>
    <cellStyle name="k_組織架~1_人资组织图_事业群2004年度计划表单_叉车工作业规范" xfId="5699"/>
    <cellStyle name="k_組織架~1_人资组织图_事业群2004年度计划表单_故障类OPL制作追踪表_机修科1_1" xfId="7965"/>
    <cellStyle name="k_組織架~1_人资组织图_事业群2004年度计划表单_机修科1_1" xfId="7966"/>
    <cellStyle name="k_組織架~1_人资组织图_事业群2004年度计划表单_南昌实验室 开标资料" xfId="5700"/>
    <cellStyle name="k_組織架~1_人资组织图_事业群2004年度计划表单_襄阳厂厂房改造招标文件汇总" xfId="5701"/>
    <cellStyle name="k_組織架~1_人资组织图_事业群2004年度计划表单_招标文件接收表" xfId="5702"/>
    <cellStyle name="k_組織架~1_人资组织图_四季报表_机修科1_1" xfId="7967"/>
    <cellStyle name="k_組織架~1_人资组织图_推移图" xfId="5703"/>
    <cellStyle name="k_組織架~1_人资组织图_营业本部" xfId="7968"/>
    <cellStyle name="k_組織架~1_人资组织图_营业本部_07年供应商需提供的产能统计表 (3)" xfId="7969"/>
    <cellStyle name="k_組織架~1_人资组织图_营业本部_07年供应商需提供的产能统计表 (3)_机修科1_1" xfId="7970"/>
    <cellStyle name="k_組織架~1_人资组织图_营业本部_故障类OPL制作追踪表_机修科1_1" xfId="7971"/>
    <cellStyle name="k_組織架~1_人资组织图_营业本部_机修科1_1" xfId="7972"/>
    <cellStyle name="k_組織架~1_人资组织图_重点管理指标报表_机修科1_1" xfId="7973"/>
    <cellStyle name="k_組織架~1_人资组织图_重点管理指标报表2_机修科1_1" xfId="7974"/>
    <cellStyle name="k_組織架~1_人资组织图_重点管理指标报表6_机修科1_1" xfId="7975"/>
    <cellStyle name="k_組織架~1_人资组织图_自主保养书 2_机修科1_1" xfId="7976"/>
    <cellStyle name="k_組織架~1_人资组织图_自主保养书_08彬台6月备件请购计划表_机修科1_1" xfId="7977"/>
    <cellStyle name="k_組織架~1_人资组织图_自主保养书_5月科二线备件请购计划表_机修科1_1" xfId="7978"/>
    <cellStyle name="k_組織架~1_人资组织图_自主保养书_WD线5月备件计划_机修科1_1" xfId="7979"/>
    <cellStyle name="k_組織架~1_人资组织图_自主保养书_WR1线6月备件计划_机修科1_1" xfId="7980"/>
    <cellStyle name="k_組織架~1_人资组织图_自主保养书_机修科1_1" xfId="7981"/>
    <cellStyle name="k_組織架~1_人资组织图_自主保养书_科瑞1线11年5月备件_机修科1_1" xfId="7982"/>
    <cellStyle name="k_組織架~1_人资组织图_自主保养书_气管需求统计表_机修科1_1" xfId="7983"/>
    <cellStyle name="k_組織架~1_人资组织图_总经办" xfId="7984"/>
    <cellStyle name="k_組織架~1_人资组织图_总经办_07年供应商需提供的产能统计表 (3)" xfId="7985"/>
    <cellStyle name="k_組織架~1_人资组织图_总经办_07年供应商需提供的产能统计表 (3)_机修科1_1" xfId="7986"/>
    <cellStyle name="k_組織架~1_人资组织图_总经办_故障类OPL制作追踪表_机修科1_1" xfId="7987"/>
    <cellStyle name="k_組織架~1_人资组织图_总经办_机修科1_1" xfId="7988"/>
    <cellStyle name="k_組織架~1_人资组织图_最新表单修正说明_2004年1月训练月报_机修科1_1" xfId="7989"/>
    <cellStyle name="k_組織架~1_人资组织图_最新表单修正说明_2004年1月训练月报_教育训练时数统计表_机修科1_1" xfId="7990"/>
    <cellStyle name="k_組織架~1_人资组织图_最新表单修正说明_机修科1_1" xfId="7991"/>
    <cellStyle name="k_組織架~1_人资组织图_最新表单修正说明_教育训练时数统计表_机修科1_1" xfId="7992"/>
    <cellStyle name="k_組織架~1_人资组织图_最新表单修正说明_沈哈_2004年1月训练月报_机修科1_1" xfId="7993"/>
    <cellStyle name="k_組織架~1_人资组织图_最新表单修正说明_沈哈_2004年1月训练月报_教育训练时数统计表_机修科1_1" xfId="7994"/>
    <cellStyle name="k_組織架~1_人资组织图_最新表单修正说明_沈哈_机修科1_1" xfId="7995"/>
    <cellStyle name="k_組織架~1_人资组织图_最新表单修正说明_沈哈_教育训练时数统计表_机修科1_1" xfId="7996"/>
    <cellStyle name="k_組織架~1_上海第二季检讨0618" xfId="7997"/>
    <cellStyle name="k_組織架~1_上海第二季检讨0618_07年供应商需提供的产能统计表 (3)" xfId="7998"/>
    <cellStyle name="k_組織架~1_上海第二季检讨0618_故障类OPL制作追踪表" xfId="7999"/>
    <cellStyle name="k_組織架~1_上季报告（沈哈）" xfId="8000"/>
    <cellStyle name="k_組織架~1_上季报告（沈哈）_2004年1月训练月报" xfId="8001"/>
    <cellStyle name="k_組織架~1_上季报告（沈哈）_2004年1月训练月报_教育训练时数统计表" xfId="8002"/>
    <cellStyle name="k_組織架~1_上季报告（沈哈）_2004年1月训练月报_教育训练时数统计表_机修科1" xfId="8003"/>
    <cellStyle name="k_組織架~1_上季报告（沈哈）_2004年1月训练月报_教育训练时数统计表_机修科1_1" xfId="8004"/>
    <cellStyle name="k_組織架~1_上季报告（沈哈）_教育训练时数统计表" xfId="8005"/>
    <cellStyle name="k_組織架~1_上季报告（沈哈）_教育训练时数统计表_机修科1" xfId="8006"/>
    <cellStyle name="k_組織架~1_上季报告（沈哈）_教育训练时数统计表_机修科1_1" xfId="8007"/>
    <cellStyle name="k_組織架~1_沈哈(新）_2004年1月训练月报_机修科1_1" xfId="8008"/>
    <cellStyle name="k_組織架~1_沈哈(新）_2004年1月训练月报_教育训练时数统计表_机修科1_1" xfId="8009"/>
    <cellStyle name="k_組織架~1_沈哈(新）_机修科1_1" xfId="8010"/>
    <cellStyle name="k_組織架~1_沈哈(新）_教育训练时数统计表_机修科1_1" xfId="8011"/>
    <cellStyle name="k_組織架~1_沈哈_2004年1月训练月报_机修科1_1" xfId="8012"/>
    <cellStyle name="k_組織架~1_沈哈_2004年1月训练月报_教育训练时数统计表_机修科1_1" xfId="8013"/>
    <cellStyle name="k_組織架~1_沈哈_机修科1_1" xfId="8014"/>
    <cellStyle name="k_組織架~1_沈哈_教育训练时数统计表_机修科1_1" xfId="8015"/>
    <cellStyle name="k_組織架~1_沈阳3月管报2_机修科1_1" xfId="8016"/>
    <cellStyle name="k_組織架~1_沈阳3月管报2_教育训练时数统计表_机修科1_1" xfId="8017"/>
    <cellStyle name="k_組織架~1_沈阳3月管报21_机修科1_1" xfId="8018"/>
    <cellStyle name="k_組織架~1_沈阳3月管报21_教育训练时数统计表_机修科1_1" xfId="8019"/>
    <cellStyle name="k_組織架~1_沈阳3月管报22_机修科1_1" xfId="8020"/>
    <cellStyle name="k_組織架~1_沈阳3月管报22_教育训练时数统计表_机修科1_1" xfId="8021"/>
    <cellStyle name="k_組織架~1_生产部门标准员额(生产本部)_故障类OPL制作追踪表_机修科1_1" xfId="8022"/>
    <cellStyle name="k_組織架~1_生产部门标准员额(生产本部)_机修科1_1" xfId="8023"/>
    <cellStyle name="k_組織架~1_事业群2004年度计划表单" xfId="5704"/>
    <cellStyle name="k_組織架~1_事业群2004年度计划表单 2" xfId="5705"/>
    <cellStyle name="k_組織架~1_事业群2004年度计划表单_01 2011 2012废品售卖招标申请、文件核准版" xfId="5706"/>
    <cellStyle name="k_組織架~1_事业群2004年度计划表单_07年供应商需提供的产能统计表 (3)" xfId="8024"/>
    <cellStyle name="k_組織架~1_事业群2004年度计划表单_叉车工作业规范" xfId="5707"/>
    <cellStyle name="k_組織架~1_事业群2004年度计划表单_故障类OPL制作追踪表" xfId="8025"/>
    <cellStyle name="k_組織架~1_事业群2004年度计划表单_南昌实验室 开标资料" xfId="5708"/>
    <cellStyle name="k_組織架~1_事业群2004年度计划表单_襄阳厂厂房改造招标文件汇总" xfId="5709"/>
    <cellStyle name="k_組織架~1_事业群2004年度计划表单_招标文件接收表" xfId="5710"/>
    <cellStyle name="k_組織架~1_四季报表_机修科1_1" xfId="8026"/>
    <cellStyle name="k_組織架~1_四季报表_教育训练时数统计表_机修科1_1" xfId="8027"/>
    <cellStyle name="k_組織架~1_推移图" xfId="5711"/>
    <cellStyle name="k_組織架~1_营业本部" xfId="8028"/>
    <cellStyle name="k_組織架~1_营业本部_07年供应商需提供的产能统计表 (3)" xfId="8029"/>
    <cellStyle name="k_組織架~1_营业本部_07年供应商需提供的产能统计表 (3)_机修科1_1" xfId="8030"/>
    <cellStyle name="k_組織架~1_营业本部_故障类OPL制作追踪表_机修科1_1" xfId="8031"/>
    <cellStyle name="k_組織架~1_营业本部_机修科1_1" xfId="8032"/>
    <cellStyle name="k_組織架~1_重点管理指标报表_机修科1_1" xfId="8033"/>
    <cellStyle name="k_組織架~1_重点管理指标报表_教育训练时数统计表_机修科1_1" xfId="8034"/>
    <cellStyle name="k_組織架~1_重点管理指标报表2_机修科1_1" xfId="8035"/>
    <cellStyle name="k_組織架~1_重点管理指标报表2_教育训练时数统计表_机修科1_1" xfId="8036"/>
    <cellStyle name="k_組織架~1_重点管理指标报表6_机修科1_1" xfId="8037"/>
    <cellStyle name="k_組織架~1_重点管理指标报表6_教育训练时数统计表_机修科1_1" xfId="8038"/>
    <cellStyle name="k_組織架~1_自主保养书 2_机修科1_1" xfId="8039"/>
    <cellStyle name="k_組織架~1_自主保养书_08彬台6月备件请购计划表_机修科1_1" xfId="8040"/>
    <cellStyle name="k_組織架~1_自主保养书_5月科二线备件请购计划表_机修科1_1" xfId="8041"/>
    <cellStyle name="k_組織架~1_自主保养书_WD线5月备件计划_机修科1_1" xfId="8042"/>
    <cellStyle name="k_組織架~1_自主保养书_WR1线6月备件计划_机修科1_1" xfId="8043"/>
    <cellStyle name="k_組織架~1_自主保养书_机修科1_1" xfId="8044"/>
    <cellStyle name="k_組織架~1_自主保养书_科瑞1线11年5月备件_机修科1_1" xfId="8045"/>
    <cellStyle name="k_組織架~1_自主保养书_气管需求统计表_机修科1_1" xfId="8046"/>
    <cellStyle name="k_組織架~1_总经办" xfId="8047"/>
    <cellStyle name="k_組織架~1_总经办_07年供应商需提供的产能统计表 (3)" xfId="8048"/>
    <cellStyle name="k_組織架~1_总经办_07年供应商需提供的产能统计表 (3)_机修科1_1" xfId="8049"/>
    <cellStyle name="k_組織架~1_总经办_故障类OPL制作追踪表_机修科1_1" xfId="8050"/>
    <cellStyle name="k_組織架~1_总经办_机修科1_1" xfId="8051"/>
    <cellStyle name="k_組織架~1_最新表单修正说明_2004年1月训练月报_机修科1_1" xfId="8052"/>
    <cellStyle name="k_組織架~1_最新表单修正说明_2004年1月训练月报_教育训练时数统计表_机修科1_1" xfId="8053"/>
    <cellStyle name="k_組織架~1_最新表单修正说明_机修科1_1" xfId="8054"/>
    <cellStyle name="k_組織架~1_最新表单修正说明_教育训练时数统计表_机修科1_1" xfId="8055"/>
    <cellStyle name="k_組織架~1_最新表单修正说明_沈哈_2004年1月训练月报_机修科1_1" xfId="8056"/>
    <cellStyle name="k_組織架~1_最新表单修正说明_沈哈_2004年1月训练月报_教育训练时数统计表_机修科1_1" xfId="8057"/>
    <cellStyle name="k_組織架~1_最新表单修正说明_沈哈_机修科1_1" xfId="8058"/>
    <cellStyle name="k_組織架~1_最新表单修正说明_沈哈_教育训练时数统计表_机修科1_1" xfId="8059"/>
    <cellStyle name="k_最新表单修正说明" xfId="8060"/>
    <cellStyle name="k_最新表单修正说明_2004年1月训练月报" xfId="8061"/>
    <cellStyle name="k_最新表单修正说明_2004年1月训练月报_教育训练时数统计表" xfId="8062"/>
    <cellStyle name="k_最新表单修正说明_2004年1月训练月报_教育训练时数统计表_机修科1" xfId="8063"/>
    <cellStyle name="k_最新表单修正说明_2004年1月训练月报_教育训练时数统计表_机修科1_1" xfId="8064"/>
    <cellStyle name="k_最新表单修正说明_教育训练时数统计表" xfId="8065"/>
    <cellStyle name="k_最新表单修正说明_教育训练时数统计表_机修科1" xfId="8066"/>
    <cellStyle name="k_最新表单修正说明_教育训练时数统计表_机修科1_1" xfId="8067"/>
    <cellStyle name="k_最新表单修正说明_沈哈" xfId="8068"/>
    <cellStyle name="k_最新表单修正说明_沈哈_2004年1月训练月报" xfId="8069"/>
    <cellStyle name="k_最新表单修正说明_沈哈_2004年1月训练月报_教育训练时数统计表" xfId="8070"/>
    <cellStyle name="k_最新表单修正说明_沈哈_2004年1月训练月报_教育训练时数统计表_机修科1" xfId="8071"/>
    <cellStyle name="k_最新表单修正说明_沈哈_2004年1月训练月报_教育训练时数统计表_机修科1_1" xfId="8072"/>
    <cellStyle name="k_最新表单修正说明_沈哈_教育训练时数统计表" xfId="8073"/>
    <cellStyle name="k_最新表单修正说明_沈哈_教育训练时数统计表_机修科1" xfId="8074"/>
    <cellStyle name="k_最新表单修正说明_沈哈_教育训练时数统计表_机修科1_1" xfId="8075"/>
    <cellStyle name="no dec" xfId="5712"/>
    <cellStyle name="Normal - Style1" xfId="5713"/>
    <cellStyle name="Normal - Style1 2" xfId="5714"/>
    <cellStyle name="Normal_   " xfId="5715"/>
    <cellStyle name="Percent [2]" xfId="5716"/>
    <cellStyle name="Percent [2] 2" xfId="5717"/>
    <cellStyle name="rmal_laroux_4_损益表990314" xfId="5718"/>
    <cellStyle name="RowLevel_0" xfId="5719"/>
    <cellStyle name="SAPBEXaggData" xfId="5720"/>
    <cellStyle name="SAPBEXaggData 2" xfId="5721"/>
    <cellStyle name="SAPBEXaggDataEmph" xfId="5722"/>
    <cellStyle name="SAPBEXaggDataEmph 2" xfId="5723"/>
    <cellStyle name="SAPBEXaggItem" xfId="5724"/>
    <cellStyle name="SAPBEXaggItem 2" xfId="5725"/>
    <cellStyle name="SAPBEXaggItemX" xfId="5726"/>
    <cellStyle name="SAPBEXchaText" xfId="5727"/>
    <cellStyle name="SAPBEXchaText 2" xfId="5728"/>
    <cellStyle name="SAPBEXexcBad7" xfId="5729"/>
    <cellStyle name="SAPBEXexcBad7 2" xfId="5730"/>
    <cellStyle name="SAPBEXexcBad8" xfId="5731"/>
    <cellStyle name="SAPBEXexcBad8 2" xfId="5732"/>
    <cellStyle name="SAPBEXexcBad9" xfId="5733"/>
    <cellStyle name="SAPBEXexcBad9 2" xfId="5734"/>
    <cellStyle name="SAPBEXexcCritical4" xfId="5735"/>
    <cellStyle name="SAPBEXexcCritical4 2" xfId="5736"/>
    <cellStyle name="SAPBEXexcCritical5" xfId="5737"/>
    <cellStyle name="SAPBEXexcCritical5 2" xfId="5738"/>
    <cellStyle name="SAPBEXexcCritical6" xfId="5739"/>
    <cellStyle name="SAPBEXexcCritical6 2" xfId="5740"/>
    <cellStyle name="SAPBEXexcGood1" xfId="5741"/>
    <cellStyle name="SAPBEXexcGood1 2" xfId="5742"/>
    <cellStyle name="SAPBEXexcGood2" xfId="5743"/>
    <cellStyle name="SAPBEXexcGood2 2" xfId="5744"/>
    <cellStyle name="SAPBEXexcGood3" xfId="5745"/>
    <cellStyle name="SAPBEXexcGood3 2" xfId="5746"/>
    <cellStyle name="SAPBEXfilterDrill" xfId="5747"/>
    <cellStyle name="SAPBEXfilterDrill 2" xfId="5748"/>
    <cellStyle name="SAPBEXfilterItem" xfId="5749"/>
    <cellStyle name="SAPBEXfilterItem 2" xfId="5750"/>
    <cellStyle name="SAPBEXfilterText" xfId="5751"/>
    <cellStyle name="SAPBEXfilterText 2" xfId="5752"/>
    <cellStyle name="SAPBEXformats" xfId="5753"/>
    <cellStyle name="SAPBEXformats 2" xfId="5754"/>
    <cellStyle name="SAPBEXheaderItem" xfId="5755"/>
    <cellStyle name="SAPBEXheaderItem 2" xfId="5756"/>
    <cellStyle name="SAPBEXheaderText" xfId="5757"/>
    <cellStyle name="SAPBEXheaderText 2" xfId="5758"/>
    <cellStyle name="SAPBEXHLevel0" xfId="5759"/>
    <cellStyle name="SAPBEXHLevel0X" xfId="5760"/>
    <cellStyle name="SAPBEXHLevel1" xfId="5761"/>
    <cellStyle name="SAPBEXHLevel1X" xfId="5762"/>
    <cellStyle name="SAPBEXHLevel2" xfId="5763"/>
    <cellStyle name="SAPBEXHLevel2X" xfId="5764"/>
    <cellStyle name="SAPBEXHLevel3" xfId="5765"/>
    <cellStyle name="SAPBEXHLevel3X" xfId="5766"/>
    <cellStyle name="SAPBEXresData" xfId="5767"/>
    <cellStyle name="SAPBEXresData 2" xfId="5768"/>
    <cellStyle name="SAPBEXresDataEmph" xfId="5769"/>
    <cellStyle name="SAPBEXresDataEmph 2" xfId="5770"/>
    <cellStyle name="SAPBEXresItem" xfId="5771"/>
    <cellStyle name="SAPBEXresItem 2" xfId="5772"/>
    <cellStyle name="SAPBEXresItemX" xfId="5773"/>
    <cellStyle name="SAPBEXstdData" xfId="5774"/>
    <cellStyle name="SAPBEXstdData 2" xfId="5775"/>
    <cellStyle name="SAPBEXstdDataEmph" xfId="5776"/>
    <cellStyle name="SAPBEXstdDataEmph 2" xfId="5777"/>
    <cellStyle name="SAPBEXstdItem" xfId="5778"/>
    <cellStyle name="SAPBEXstdItem 2" xfId="5779"/>
    <cellStyle name="SAPBEXstdItemX" xfId="5780"/>
    <cellStyle name="SAPBEXtitle" xfId="5781"/>
    <cellStyle name="SAPBEXtitle 2" xfId="5782"/>
    <cellStyle name="SAPBEXundefined" xfId="5783"/>
    <cellStyle name="SAPBEXundefined 2" xfId="5784"/>
    <cellStyle name="Standar`_laroux_PERSONAL" xfId="5785"/>
    <cellStyle name="Standard_laroux" xfId="5786"/>
    <cellStyle name="Total" xfId="5787"/>
    <cellStyle name="Total 2" xfId="5788"/>
    <cellStyle name="W?hrung [0]_laroux" xfId="5789"/>
    <cellStyle name="W?hrung_laroux" xfId="5790"/>
    <cellStyle name="W鋒rung [0]_laroux" xfId="5791"/>
    <cellStyle name="W鋒rung_laroux" xfId="5792"/>
    <cellStyle name="W網rung [0]_laroux" xfId="5793"/>
    <cellStyle name="W網rung_laroux" xfId="5794"/>
    <cellStyle name="_!" xfId="5890"/>
    <cellStyle name="?_Curr vs Prior - Out" xfId="5891"/>
    <cellStyle name="_Curr vs Prior - Out" xfId="5892"/>
    <cellStyle name="_!" xfId="5893"/>
    <cellStyle name="だ[0]_PLDT" xfId="5894"/>
    <cellStyle name="だ_PLDT" xfId="5895"/>
    <cellStyle name="だ[0]_Book3" xfId="5896"/>
    <cellStyle name="だ_Book3" xfId="5897"/>
    <cellStyle name="[0]_laroux" xfId="5898"/>
    <cellStyle name="_laroux" xfId="5899"/>
    <cellStyle name="だ筳[0]_PERSONAL" xfId="5900"/>
    <cellStyle name="だ筳_PERSONAL" xfId="5901"/>
    <cellStyle name="?_Curr vs Prior - Out" xfId="5902"/>
    <cellStyle name="煦弇[0]_PLDT" xfId="5903"/>
    <cellStyle name="煦弇_PLDT" xfId="5904"/>
    <cellStyle name="弇煦路[0]_PLDT" xfId="5905"/>
    <cellStyle name="弇煦路_PLDT" xfId="5906"/>
    <cellStyle name="百分比 2" xfId="5800"/>
    <cellStyle name="百分比 2 2" xfId="5801"/>
    <cellStyle name="捠壿 [0.00]_guyan" xfId="5802"/>
    <cellStyle name="捠壿_guyan" xfId="5803"/>
    <cellStyle name="備註" xfId="8076"/>
    <cellStyle name="本月重点工作汇总" xfId="5804"/>
    <cellStyle name="本月重点工作汇总 2" xfId="5805"/>
    <cellStyle name="标题 1 2" xfId="5806"/>
    <cellStyle name="标题 2 2" xfId="5807"/>
    <cellStyle name="标题 3 2" xfId="5808"/>
    <cellStyle name="标题 4 2" xfId="5809"/>
    <cellStyle name="标题 5" xfId="5810"/>
    <cellStyle name="標題" xfId="8077"/>
    <cellStyle name="標題 1" xfId="8078"/>
    <cellStyle name="標題 2" xfId="8079"/>
    <cellStyle name="標題 3" xfId="8080"/>
    <cellStyle name="標題 4" xfId="8081"/>
    <cellStyle name="差 2" xfId="5811"/>
    <cellStyle name="差_08彬台6月备件请购计划表_机修科1_1" xfId="8082"/>
    <cellStyle name="差_5月科二线备件请购计划表_机修科1_1" xfId="8083"/>
    <cellStyle name="差_Book1_机修科1_1" xfId="8084"/>
    <cellStyle name="差_KING" xfId="1"/>
    <cellStyle name="差_KING_1" xfId="8141"/>
    <cellStyle name="差_MEMO1" xfId="5812"/>
    <cellStyle name="差_WR1线6月备件计划_机修科1_1" xfId="8085"/>
    <cellStyle name="差_化学品集中供给方案及报价" xfId="8086"/>
    <cellStyle name="差_机修科1_1" xfId="8087"/>
    <cellStyle name="差_科瑞1线11年5月备件_机修科1_1" xfId="8088"/>
    <cellStyle name="差_气管需求统计表_机修科1_1" xfId="8089"/>
    <cellStyle name="差_设备处 指摘复原一览表_机修科1_1" xfId="8090"/>
    <cellStyle name="差_设备处 指摘复原一览表3.15_机修科1_1" xfId="8091"/>
    <cellStyle name="差_小工程申请单（cip集中供应)" xfId="8092"/>
    <cellStyle name="常规" xfId="0" builtinId="0"/>
    <cellStyle name="常规 10" xfId="8093"/>
    <cellStyle name="常规 10 4" xfId="5813"/>
    <cellStyle name="常规 10 4 2" xfId="8142"/>
    <cellStyle name="常规 10 4 4" xfId="5814"/>
    <cellStyle name="常规 10 4 4 2" xfId="8143"/>
    <cellStyle name="常规 10 4_price20090427" xfId="5815"/>
    <cellStyle name="常规 11" xfId="8094"/>
    <cellStyle name="常规 12" xfId="4"/>
    <cellStyle name="常规 13" xfId="8154"/>
    <cellStyle name="常规 2" xfId="7"/>
    <cellStyle name="常规 2 14" xfId="8095"/>
    <cellStyle name="常规 2 14 3" xfId="8096"/>
    <cellStyle name="常规 2 2" xfId="5816"/>
    <cellStyle name="常规 2 2 2" xfId="5817"/>
    <cellStyle name="常规 2 2 3" xfId="8157"/>
    <cellStyle name="常规 2 3" xfId="5818"/>
    <cellStyle name="常规 2 4" xfId="8153"/>
    <cellStyle name="常规 2 5" xfId="8097"/>
    <cellStyle name="常规 24" xfId="8147"/>
    <cellStyle name="常规 25" xfId="8148"/>
    <cellStyle name="常规 3" xfId="5819"/>
    <cellStyle name="常规 3 2" xfId="5820"/>
    <cellStyle name="常规 3 2 2" xfId="5907"/>
    <cellStyle name="常规 3 3" xfId="8098"/>
    <cellStyle name="常规 3 3 2" xfId="5"/>
    <cellStyle name="常规 31" xfId="5821"/>
    <cellStyle name="常规 31 2" xfId="8144"/>
    <cellStyle name="常规 4" xfId="3"/>
    <cellStyle name="常规 4 2" xfId="6"/>
    <cellStyle name="常规 4 3" xfId="5908"/>
    <cellStyle name="常规 4 3 2" xfId="8138"/>
    <cellStyle name="常规 41" xfId="8149"/>
    <cellStyle name="常规 43" xfId="8151"/>
    <cellStyle name="常规 44" xfId="8152"/>
    <cellStyle name="常规 46" xfId="8150"/>
    <cellStyle name="常规 5" xfId="5822"/>
    <cellStyle name="常规 5 2" xfId="5823"/>
    <cellStyle name="常规 6" xfId="5824"/>
    <cellStyle name="常规 6 2" xfId="8099"/>
    <cellStyle name="常规 7" xfId="5825"/>
    <cellStyle name="常规 8" xfId="5826"/>
    <cellStyle name="常规 9" xfId="8100"/>
    <cellStyle name="常规_2012年华中区各分厂劳务招标（含劳务派遣和业务承揽）" xfId="8156"/>
    <cellStyle name="常规_2012年华中区武汉厂劳务招标" xfId="8155"/>
    <cellStyle name="常规_开标资料2" xfId="8137"/>
    <cellStyle name="常规_开标资料2 2" xfId="8158"/>
    <cellStyle name="常规_行政07 会议通知及其它格式 2" xfId="8160"/>
    <cellStyle name="超链接 2" xfId="8145"/>
    <cellStyle name="都寞_PLDT" xfId="5827"/>
    <cellStyle name="盽?_laroux" xfId="5828"/>
    <cellStyle name="輔色1" xfId="8101"/>
    <cellStyle name="輔色2" xfId="8102"/>
    <cellStyle name="輔色3" xfId="8103"/>
    <cellStyle name="輔色4" xfId="8104"/>
    <cellStyle name="輔色5" xfId="8105"/>
    <cellStyle name="輔色6" xfId="8106"/>
    <cellStyle name="归盒啦_95" xfId="5829"/>
    <cellStyle name="好 2" xfId="5830"/>
    <cellStyle name="好_08彬台6月备件请购计划表_机修科1_1" xfId="8107"/>
    <cellStyle name="好_5月科二线备件请购计划表_机修科1_1" xfId="8108"/>
    <cellStyle name="好_Book1_机修科1_1" xfId="8109"/>
    <cellStyle name="好_KING" xfId="2"/>
    <cellStyle name="好_KING_1" xfId="8146"/>
    <cellStyle name="好_MEMO1" xfId="5831"/>
    <cellStyle name="好_WR1线6月备件计划_机修科1_1" xfId="8110"/>
    <cellStyle name="好_故障类OPL制作追踪表_机修科1_1" xfId="8111"/>
    <cellStyle name="好_化学品集中供给方案及报价" xfId="8112"/>
    <cellStyle name="好_机修科1_2" xfId="8113"/>
    <cellStyle name="好_计划保养行事历_机修科1_1" xfId="8114"/>
    <cellStyle name="好_科瑞1线11年5月备件_机修科1_1" xfId="8115"/>
    <cellStyle name="好_气管需求统计表_机修科1_1" xfId="8116"/>
    <cellStyle name="好_日常行程表-_机修科1_1" xfId="8117"/>
    <cellStyle name="好_设备处 指摘复原一览表_机修科1_1" xfId="8118"/>
    <cellStyle name="好_设备处 指摘复原一览表3.15_机修科1_1" xfId="8119"/>
    <cellStyle name="好_小工程申请单（cip集中供应)" xfId="8120"/>
    <cellStyle name="好_月备件需求计划_机修科1_1" xfId="8121"/>
    <cellStyle name="合計" xfId="8122"/>
    <cellStyle name="壞" xfId="8123"/>
    <cellStyle name="壞_机修科1_2" xfId="8124"/>
    <cellStyle name="汇总 2" xfId="5832"/>
    <cellStyle name="货币[0] 2" xfId="8125"/>
    <cellStyle name="貨幣 [0]_Book3" xfId="5833"/>
    <cellStyle name="貨幣[0]_10月" xfId="5834"/>
    <cellStyle name="貨幣_Book3" xfId="5835"/>
    <cellStyle name="计算 2" xfId="5836"/>
    <cellStyle name="計算方式" xfId="8126"/>
    <cellStyle name="检查单元格 2" xfId="5837"/>
    <cellStyle name="檢查儲存格" xfId="8127"/>
    <cellStyle name="解释性文本 2" xfId="5838"/>
    <cellStyle name="警告文本 2" xfId="5839"/>
    <cellStyle name="警告文字" xfId="8128"/>
    <cellStyle name="連結的儲存格" xfId="8129"/>
    <cellStyle name="链接单元格 2" xfId="5840"/>
    <cellStyle name="捪_!" xfId="5841"/>
    <cellStyle name="霓付 [0]_95" xfId="5842"/>
    <cellStyle name="霓付_95" xfId="5843"/>
    <cellStyle name="烹拳 [0]_95" xfId="5844"/>
    <cellStyle name="烹拳_95" xfId="5845"/>
    <cellStyle name="砯刽 [0]_Book3" xfId="5846"/>
    <cellStyle name="砯刽[0]_pldt" xfId="5847"/>
    <cellStyle name="砯刽_Book3" xfId="5848"/>
    <cellStyle name="普逛_天津_99年度管理部月会报告2月.xls 图表 13" xfId="5849"/>
    <cellStyle name="普通_ 白土" xfId="5850"/>
    <cellStyle name="千分位[0]_ 白土" xfId="5851"/>
    <cellStyle name="千分位_ 白土" xfId="5852"/>
    <cellStyle name="千位[0]" xfId="5853"/>
    <cellStyle name="千位[0] 2" xfId="5854"/>
    <cellStyle name="千位[0]_ 产量明细 (2)" xfId="8130"/>
    <cellStyle name="千位_ 产量明细 (2)" xfId="5855"/>
    <cellStyle name="千位分隔 2" xfId="5856"/>
    <cellStyle name="千位分隔 2 2" xfId="5857"/>
    <cellStyle name="千位分隔 3" xfId="5858"/>
    <cellStyle name="千位分隔 3 2" xfId="5859"/>
    <cellStyle name="千位分隔 4" xfId="5860"/>
    <cellStyle name="钎霖_4岿角利" xfId="5861"/>
    <cellStyle name="强调文字颜色 1 2" xfId="5862"/>
    <cellStyle name="强调文字颜色 2 2" xfId="5863"/>
    <cellStyle name="强调文字颜色 3 2" xfId="5864"/>
    <cellStyle name="强调文字颜色 4 2" xfId="5865"/>
    <cellStyle name="强调文字颜色 5 2" xfId="5866"/>
    <cellStyle name="强调文字颜色 6 2" xfId="5867"/>
    <cellStyle name="生管处" xfId="5868"/>
    <cellStyle name="生管处 2" xfId="5869"/>
    <cellStyle name="适中 2" xfId="5870"/>
    <cellStyle name="输出 2" xfId="5871"/>
    <cellStyle name="输入 2" xfId="5872"/>
    <cellStyle name="輸出" xfId="8131"/>
    <cellStyle name="輸入" xfId="8132"/>
    <cellStyle name="說明文字" xfId="8133"/>
    <cellStyle name="掦?斪[0]_PLDT" xfId="5873"/>
    <cellStyle name="掦?斪_PLDT" xfId="5874"/>
    <cellStyle name="未定義" xfId="5875"/>
    <cellStyle name="珨啜_!" xfId="5876"/>
    <cellStyle name="样式 1" xfId="5877"/>
    <cellStyle name="样式 1 2" xfId="5878"/>
    <cellStyle name="样式 1_化学品集中供给方案及报价" xfId="8134"/>
    <cellStyle name="样式 2" xfId="5879"/>
    <cellStyle name="样式 2 2" xfId="5880"/>
    <cellStyle name="一般" xfId="8135"/>
    <cellStyle name="逸? [0]_PLDT" xfId="5881"/>
    <cellStyle name="逸?[0]_pldt" xfId="5882"/>
    <cellStyle name="逸?_PLDT" xfId="5883"/>
    <cellStyle name="億啟[0]_PLDT" xfId="5884"/>
    <cellStyle name="億啟_PLDT" xfId="5885"/>
    <cellStyle name="昗弨_ Index" xfId="5886"/>
    <cellStyle name="寘嬫愗傝 [0.00]_guyan" xfId="5887"/>
    <cellStyle name="寘嬫愗傝_guyan" xfId="5888"/>
    <cellStyle name="中等" xfId="8136"/>
    <cellStyle name="注释 2" xfId="5889"/>
    <cellStyle name="콤마 [0]_BOILER-CO1" xfId="5795"/>
    <cellStyle name="콤마_BOILER-CO1" xfId="5796"/>
    <cellStyle name="통화 [0]_BOILER-CO1" xfId="5797"/>
    <cellStyle name="통화_BOILER-CO1" xfId="5798"/>
    <cellStyle name="표준_0N-HANDLING " xfId="5799"/>
  </cellStyles>
  <dxfs count="0"/>
  <tableStyles count="0" defaultTableStyle="TableStyleMedium2" defaultPivotStyle="PivotStyleMedium9"/>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76200</xdr:colOff>
      <xdr:row>50</xdr:row>
      <xdr:rowOff>279399</xdr:rowOff>
    </xdr:from>
    <xdr:to>
      <xdr:col>7</xdr:col>
      <xdr:colOff>3213100</xdr:colOff>
      <xdr:row>50</xdr:row>
      <xdr:rowOff>1923924</xdr:rowOff>
    </xdr:to>
    <xdr:pic>
      <xdr:nvPicPr>
        <xdr:cNvPr id="2" name="图片 1"/>
        <xdr:cNvPicPr>
          <a:picLocks noChangeAspect="1"/>
        </xdr:cNvPicPr>
      </xdr:nvPicPr>
      <xdr:blipFill>
        <a:blip xmlns:r="http://schemas.openxmlformats.org/officeDocument/2006/relationships" r:embed="rId1"/>
        <a:stretch>
          <a:fillRect/>
        </a:stretch>
      </xdr:blipFill>
      <xdr:spPr>
        <a:xfrm>
          <a:off x="1117600" y="12166599"/>
          <a:ext cx="10617200" cy="16445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HDJRZC2\&#20154;&#36164;&#22788;&#22791;&#20221;\&#19979;&#21322;&#24180;&#39044;&#31639;&#26032;&#26684;&#24335;\Book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19979;&#21322;&#24180;&#39044;&#31639;&#26032;&#26684;&#24335;\Book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cer-sg\share_c\My%20Documents\&#24464;&#24428;&#32508;&#21512;\DAIRLY\oct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dqhbzyx\c\&#36213;&#34425;\&#22823;&#34955;\&#26376;&#25253;\windows\TEMP\7-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H06\&#20225;&#21010;-6\&#29579;&#24503;&#24378;\1\&#24066;&#35843;SOP&#27969;&#3124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UJING\1&#12289;&#21508;&#23395;&#34892;&#38144;\windows\TEMP\7-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销售数量及金额 湖南总"/>
      <sheetName val="3-產品别损益月份别"/>
      <sheetName val="4-部門别损益匯總-月份别"/>
      <sheetName val="5.1-销售数量及金额 湖北"/>
      <sheetName val="5.1-销售数量及金额 湖南"/>
      <sheetName val="5.1-销售数量及金额 江西"/>
      <sheetName val="5.4全公司"/>
      <sheetName val="5.3-销售数量及金额db"/>
      <sheetName val="5.2-销售数量及金额"/>
      <sheetName val="6-銷售成本"/>
      <sheetName val="7-銷售毛利"/>
      <sheetName val="P2-4-產品别损益报告"/>
      <sheetName val="P2-5-部門别损益报告"/>
      <sheetName val="P3-銷售數量及金額報告"/>
      <sheetName val="P3-銷售數量及金額報告 (2)"/>
      <sheetName val="5.3-销售数量及金额"/>
      <sheetName val="Sheet1"/>
      <sheetName val="财会报送时间"/>
      <sheetName val="深圳直营所1(05应收) (2)"/>
      <sheetName val="东莞直营组 (应收06)"/>
      <sheetName val="深直所（成品库出货）06"/>
      <sheetName val="汕头直营所 (应收06)"/>
      <sheetName val="广直所 (应收06)"/>
      <sheetName val="广直所 (应收06) (2)"/>
      <sheetName val="汕头直营所 (应收06) (2)"/>
      <sheetName val="深圳直营所1(05应收) (3)"/>
      <sheetName val="对帐"/>
      <sheetName val="武汉"/>
      <sheetName val="鮮之味搭贈"/>
      <sheetName val="08、09年离职率对比"/>
      <sheetName val="Reference"/>
      <sheetName val="Balance Sheet"/>
    </sheetNames>
    <sheetDataSet>
      <sheetData sheetId="0"/>
      <sheetData sheetId="1"/>
      <sheetData sheetId="2"/>
      <sheetData sheetId="3" refreshError="1">
        <row r="1">
          <cell r="A1">
            <v>0</v>
          </cell>
          <cell r="B1" t="str">
            <v>饮品事业群</v>
          </cell>
          <cell r="C1">
            <v>0</v>
          </cell>
          <cell r="D1">
            <v>0</v>
          </cell>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t="str">
            <v>饮品事业群</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t="str">
            <v/>
          </cell>
        </row>
        <row r="2">
          <cell r="B2" t="str">
            <v>XX顶津公司</v>
          </cell>
          <cell r="C2">
            <v>0</v>
          </cell>
          <cell r="D2">
            <v>0</v>
          </cell>
          <cell r="E2">
            <v>0</v>
          </cell>
          <cell r="F2">
            <v>0</v>
          </cell>
          <cell r="G2">
            <v>0</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X2" t="str">
            <v>武汉顶津公司</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t="str">
            <v/>
          </cell>
        </row>
        <row r="3">
          <cell r="B3" t="str">
            <v>销售数量/金额明细表</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t="str">
            <v>销售数量/金额明细表</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t="str">
            <v/>
          </cell>
        </row>
        <row r="4">
          <cell r="B4" t="str">
            <v>单位:湖北营业部</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t="str">
            <v/>
          </cell>
        </row>
        <row r="5">
          <cell r="E5" t="str">
            <v>月份</v>
          </cell>
          <cell r="F5" t="str">
            <v>1月</v>
          </cell>
          <cell r="G5">
            <v>0</v>
          </cell>
          <cell r="H5">
            <v>0</v>
          </cell>
          <cell r="I5" t="str">
            <v>2月</v>
          </cell>
          <cell r="J5">
            <v>0</v>
          </cell>
          <cell r="K5">
            <v>0</v>
          </cell>
          <cell r="L5" t="str">
            <v>3月</v>
          </cell>
          <cell r="M5">
            <v>0</v>
          </cell>
          <cell r="N5">
            <v>0</v>
          </cell>
          <cell r="O5" t="str">
            <v>4月</v>
          </cell>
          <cell r="P5">
            <v>0</v>
          </cell>
          <cell r="Q5">
            <v>0</v>
          </cell>
          <cell r="R5" t="str">
            <v>5月</v>
          </cell>
          <cell r="S5">
            <v>0</v>
          </cell>
          <cell r="T5">
            <v>0</v>
          </cell>
          <cell r="U5" t="str">
            <v>6月</v>
          </cell>
          <cell r="V5">
            <v>0</v>
          </cell>
          <cell r="W5">
            <v>0</v>
          </cell>
          <cell r="X5" t="str">
            <v>7月</v>
          </cell>
          <cell r="Y5">
            <v>0</v>
          </cell>
          <cell r="Z5">
            <v>0</v>
          </cell>
          <cell r="AA5" t="str">
            <v>8月</v>
          </cell>
          <cell r="AB5">
            <v>0</v>
          </cell>
          <cell r="AC5">
            <v>0</v>
          </cell>
          <cell r="AD5" t="str">
            <v>9月</v>
          </cell>
          <cell r="AE5">
            <v>0</v>
          </cell>
          <cell r="AF5">
            <v>0</v>
          </cell>
          <cell r="AG5" t="str">
            <v>10月</v>
          </cell>
          <cell r="AH5">
            <v>0</v>
          </cell>
          <cell r="AI5">
            <v>0</v>
          </cell>
          <cell r="AJ5" t="str">
            <v>11月</v>
          </cell>
          <cell r="AK5">
            <v>0</v>
          </cell>
          <cell r="AL5">
            <v>0</v>
          </cell>
          <cell r="AM5" t="str">
            <v>12月</v>
          </cell>
          <cell r="AN5">
            <v>0</v>
          </cell>
          <cell r="AO5">
            <v>0</v>
          </cell>
          <cell r="AP5" t="str">
            <v>合计</v>
          </cell>
        </row>
        <row r="6">
          <cell r="B6" t="str">
            <v>產品</v>
          </cell>
          <cell r="C6">
            <v>0</v>
          </cell>
          <cell r="D6">
            <v>0</v>
          </cell>
          <cell r="E6">
            <v>0</v>
          </cell>
          <cell r="F6" t="str">
            <v>数量</v>
          </cell>
          <cell r="G6" t="str">
            <v>单价</v>
          </cell>
          <cell r="H6" t="str">
            <v>金额</v>
          </cell>
          <cell r="I6" t="str">
            <v>数量</v>
          </cell>
          <cell r="J6" t="str">
            <v>单价</v>
          </cell>
          <cell r="K6" t="str">
            <v>金额</v>
          </cell>
          <cell r="L6" t="str">
            <v>数量</v>
          </cell>
          <cell r="M6" t="str">
            <v>单价</v>
          </cell>
          <cell r="N6" t="str">
            <v>金额</v>
          </cell>
          <cell r="O6" t="str">
            <v>数量</v>
          </cell>
          <cell r="P6" t="str">
            <v>单价</v>
          </cell>
          <cell r="Q6" t="str">
            <v>金额</v>
          </cell>
          <cell r="R6" t="str">
            <v>数量</v>
          </cell>
          <cell r="S6" t="str">
            <v>单价</v>
          </cell>
          <cell r="T6" t="str">
            <v>金额</v>
          </cell>
          <cell r="U6" t="str">
            <v>数量</v>
          </cell>
          <cell r="V6" t="str">
            <v>单价</v>
          </cell>
          <cell r="W6" t="str">
            <v>金额</v>
          </cell>
          <cell r="X6" t="str">
            <v>数量</v>
          </cell>
          <cell r="Y6" t="str">
            <v>单价</v>
          </cell>
          <cell r="Z6" t="str">
            <v>金额</v>
          </cell>
          <cell r="AA6" t="str">
            <v>数量</v>
          </cell>
          <cell r="AB6" t="str">
            <v>单价</v>
          </cell>
          <cell r="AC6" t="str">
            <v>金额</v>
          </cell>
          <cell r="AD6" t="str">
            <v>数量</v>
          </cell>
          <cell r="AE6" t="str">
            <v>单价</v>
          </cell>
          <cell r="AF6" t="str">
            <v>金额</v>
          </cell>
          <cell r="AG6" t="str">
            <v>数量</v>
          </cell>
          <cell r="AH6" t="str">
            <v>单价</v>
          </cell>
          <cell r="AI6" t="str">
            <v>金额</v>
          </cell>
          <cell r="AJ6" t="str">
            <v>数量</v>
          </cell>
          <cell r="AK6" t="str">
            <v>单价</v>
          </cell>
          <cell r="AL6" t="str">
            <v>金额</v>
          </cell>
          <cell r="AM6" t="str">
            <v>数量</v>
          </cell>
          <cell r="AN6" t="str">
            <v>单价</v>
          </cell>
          <cell r="AO6" t="str">
            <v>金额</v>
          </cell>
          <cell r="AP6" t="str">
            <v>数量</v>
          </cell>
          <cell r="AQ6" t="str">
            <v>单价</v>
          </cell>
          <cell r="AR6" t="str">
            <v>金额</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销售数量及金额 湖南总"/>
      <sheetName val="3-產品别损益月份别"/>
      <sheetName val="4-部門别损益匯總-月份别"/>
      <sheetName val="5.1-销售数量及金额 湖北"/>
      <sheetName val="5.1-销售数量及金额 湖南"/>
      <sheetName val="5.1-销售数量及金额 江西"/>
      <sheetName val="5.4全公司"/>
      <sheetName val="5.3-销售数量及金额db"/>
      <sheetName val="5.2-销售数量及金额"/>
      <sheetName val="6-銷售成本"/>
      <sheetName val="7-銷售毛利"/>
      <sheetName val="P2-4-產品别损益报告"/>
      <sheetName val="P2-5-部門别损益报告"/>
      <sheetName val="P3-銷售數量及金額報告"/>
      <sheetName val="P3-銷售數量及金額報告 (2)"/>
      <sheetName val="5.3-销售数量及金额"/>
      <sheetName val="财务14号"/>
      <sheetName val="原材料单价分析"/>
    </sheetNames>
    <sheetDataSet>
      <sheetData sheetId="0"/>
      <sheetData sheetId="1"/>
      <sheetData sheetId="2"/>
      <sheetData sheetId="3" refreshError="1">
        <row r="1">
          <cell r="A1">
            <v>0</v>
          </cell>
          <cell r="B1" t="str">
            <v>饮品事业群</v>
          </cell>
          <cell r="X1" t="str">
            <v>饮品事业群</v>
          </cell>
          <cell r="AS1" t="str">
            <v/>
          </cell>
        </row>
        <row r="2">
          <cell r="B2" t="str">
            <v>XX顶津公司</v>
          </cell>
          <cell r="X2" t="str">
            <v>武汉顶津公司</v>
          </cell>
          <cell r="AS2" t="str">
            <v/>
          </cell>
        </row>
        <row r="3">
          <cell r="B3" t="str">
            <v>销售数量/金额明细表</v>
          </cell>
          <cell r="X3" t="str">
            <v>销售数量/金额明细表</v>
          </cell>
          <cell r="AS3" t="str">
            <v/>
          </cell>
        </row>
        <row r="4">
          <cell r="B4" t="str">
            <v>单位:湖北营业部</v>
          </cell>
          <cell r="AS4" t="str">
            <v/>
          </cell>
        </row>
        <row r="5">
          <cell r="E5" t="str">
            <v>月份</v>
          </cell>
          <cell r="F5" t="str">
            <v>1月</v>
          </cell>
          <cell r="I5" t="str">
            <v>2月</v>
          </cell>
          <cell r="L5" t="str">
            <v>3月</v>
          </cell>
          <cell r="O5" t="str">
            <v>4月</v>
          </cell>
          <cell r="R5" t="str">
            <v>5月</v>
          </cell>
          <cell r="U5" t="str">
            <v>6月</v>
          </cell>
          <cell r="X5" t="str">
            <v>7月</v>
          </cell>
          <cell r="AA5" t="str">
            <v>8月</v>
          </cell>
          <cell r="AD5" t="str">
            <v>9月</v>
          </cell>
          <cell r="AG5" t="str">
            <v>10月</v>
          </cell>
          <cell r="AJ5" t="str">
            <v>11月</v>
          </cell>
          <cell r="AM5" t="str">
            <v>12月</v>
          </cell>
          <cell r="AP5" t="str">
            <v>合计</v>
          </cell>
        </row>
        <row r="6">
          <cell r="B6" t="str">
            <v>產品</v>
          </cell>
          <cell r="F6" t="str">
            <v>数量</v>
          </cell>
          <cell r="G6" t="str">
            <v>单价</v>
          </cell>
          <cell r="H6" t="str">
            <v>金额</v>
          </cell>
          <cell r="I6" t="str">
            <v>数量</v>
          </cell>
          <cell r="J6" t="str">
            <v>单价</v>
          </cell>
          <cell r="K6" t="str">
            <v>金额</v>
          </cell>
          <cell r="L6" t="str">
            <v>数量</v>
          </cell>
          <cell r="M6" t="str">
            <v>单价</v>
          </cell>
          <cell r="N6" t="str">
            <v>金额</v>
          </cell>
          <cell r="O6" t="str">
            <v>数量</v>
          </cell>
          <cell r="P6" t="str">
            <v>单价</v>
          </cell>
          <cell r="Q6" t="str">
            <v>金额</v>
          </cell>
          <cell r="R6" t="str">
            <v>数量</v>
          </cell>
          <cell r="S6" t="str">
            <v>单价</v>
          </cell>
          <cell r="T6" t="str">
            <v>金额</v>
          </cell>
          <cell r="U6" t="str">
            <v>数量</v>
          </cell>
          <cell r="V6" t="str">
            <v>单价</v>
          </cell>
          <cell r="W6" t="str">
            <v>金额</v>
          </cell>
          <cell r="X6" t="str">
            <v>数量</v>
          </cell>
          <cell r="Y6" t="str">
            <v>单价</v>
          </cell>
          <cell r="Z6" t="str">
            <v>金额</v>
          </cell>
          <cell r="AA6" t="str">
            <v>数量</v>
          </cell>
          <cell r="AB6" t="str">
            <v>单价</v>
          </cell>
          <cell r="AC6" t="str">
            <v>金额</v>
          </cell>
          <cell r="AD6" t="str">
            <v>数量</v>
          </cell>
          <cell r="AE6" t="str">
            <v>单价</v>
          </cell>
          <cell r="AF6" t="str">
            <v>金额</v>
          </cell>
          <cell r="AG6" t="str">
            <v>数量</v>
          </cell>
          <cell r="AH6" t="str">
            <v>单价</v>
          </cell>
          <cell r="AI6" t="str">
            <v>金额</v>
          </cell>
          <cell r="AJ6" t="str">
            <v>数量</v>
          </cell>
          <cell r="AK6" t="str">
            <v>单价</v>
          </cell>
          <cell r="AL6" t="str">
            <v>金额</v>
          </cell>
          <cell r="AM6" t="str">
            <v>数量</v>
          </cell>
          <cell r="AN6" t="str">
            <v>单价</v>
          </cell>
          <cell r="AO6" t="str">
            <v>金额</v>
          </cell>
          <cell r="AP6" t="str">
            <v>数量</v>
          </cell>
          <cell r="AQ6" t="str">
            <v>单价</v>
          </cell>
          <cell r="AR6" t="str">
            <v>金额</v>
          </cell>
        </row>
      </sheetData>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产量"/>
      <sheetName val="停机日报(1)"/>
      <sheetName val="停机日报(2)"/>
      <sheetName val="停机日报(3)"/>
      <sheetName val="停机日报(4)"/>
      <sheetName val="停机日报(5)"/>
      <sheetName val="停机日报(6)"/>
      <sheetName val="停机日报(7)"/>
      <sheetName val="停机日报（8）"/>
      <sheetName val="停机日报(9)"/>
      <sheetName val="停机日报(10)"/>
      <sheetName val="停机日报(13)"/>
      <sheetName val="停机日报(14)"/>
      <sheetName val="停机日报(15)"/>
      <sheetName val="停机日报(16)"/>
      <sheetName val="停机日报(17)"/>
      <sheetName val="停机日报(18)"/>
      <sheetName val="停机日报(19)"/>
      <sheetName val="停机日报(20)"/>
      <sheetName val="停机日报(21)"/>
      <sheetName val="停机日报(22)"/>
      <sheetName val="停机日报(23)"/>
      <sheetName val="停机日报(24)"/>
      <sheetName val="停机日报(27)"/>
      <sheetName val="停机日报(28)"/>
      <sheetName val="停机日报(29)"/>
      <sheetName val="停机日报(30)"/>
      <sheetName val="传真1(7)"/>
      <sheetName val="传真2"/>
      <sheetName val="传真1(8)"/>
      <sheetName val="传真1(9)"/>
      <sheetName val="传真1(10)"/>
      <sheetName val="传真1(14)"/>
      <sheetName val="传真1(15)"/>
      <sheetName val="传真1(16)"/>
      <sheetName val="传真2(16)"/>
      <sheetName val="传真1(17)"/>
      <sheetName val="传真2(17)"/>
      <sheetName val="传真1(18)"/>
      <sheetName val="传真2(18)"/>
      <sheetName val="传真1(19)"/>
      <sheetName val="传真2(19)"/>
      <sheetName val="传真1(20)"/>
      <sheetName val="传真2(20)"/>
      <sheetName val="传真1(21)"/>
      <sheetName val="传真2(21)"/>
      <sheetName val="传真1(22)"/>
      <sheetName val="传真2(22)"/>
      <sheetName val="传真1(23)"/>
      <sheetName val="传真2(23)"/>
      <sheetName val="传真1(24)"/>
      <sheetName val="传真2(24)"/>
      <sheetName val="传真1(27)"/>
      <sheetName val="传真2(27)"/>
      <sheetName val="传真1(28)"/>
      <sheetName val="传真2(28)"/>
      <sheetName val="传真1(29)"/>
      <sheetName val="传真2(29)"/>
      <sheetName val="传真1(30)"/>
      <sheetName val="传真2(30)"/>
      <sheetName val="Sheet8"/>
      <sheetName val="Sheet1"/>
      <sheetName val="水线停机 (3)"/>
      <sheetName val="水线停机 (10)"/>
      <sheetName val="月TP停机累计（10）"/>
      <sheetName val="can停机 (10)"/>
      <sheetName val="吹瓶停机 (2)"/>
      <sheetName val="吹瓶停机 (10)"/>
      <sheetName val="Sheet5"/>
      <sheetName val="TP产品停机(10)"/>
      <sheetName val="投料桶明细(10)"/>
      <sheetName val="排序备份"/>
      <sheetName val="Sheet4"/>
      <sheetName val="Sheet3"/>
      <sheetName val="按线停机(10) "/>
      <sheetName val="产量明细(10)"/>
      <sheetName val="停机 "/>
      <sheetName val="停机4"/>
      <sheetName val="停机5"/>
      <sheetName val="停机6"/>
      <sheetName val="停机7"/>
      <sheetName val="停机8"/>
      <sheetName val="停机9"/>
      <sheetName val="停机10"/>
      <sheetName val="停机11"/>
      <sheetName val="停机12"/>
      <sheetName val="停机13"/>
      <sheetName val="停机14"/>
      <sheetName val="停机15"/>
      <sheetName val="停机16"/>
      <sheetName val="停机17"/>
      <sheetName val="停机18"/>
      <sheetName val="停机19"/>
      <sheetName val="停机20"/>
      <sheetName val="停机21"/>
      <sheetName val="停机22"/>
      <sheetName val="停机23"/>
      <sheetName val="停机24"/>
      <sheetName val="停机25"/>
      <sheetName val="停机26"/>
      <sheetName val="停机27"/>
      <sheetName val="停机28"/>
      <sheetName val="停机31"/>
      <sheetName val="生产效率 (2)"/>
      <sheetName val="传真 (8)"/>
      <sheetName val="传真 (9)"/>
      <sheetName val="传真 (10)"/>
      <sheetName val="制造工时"/>
      <sheetName val="排程"/>
      <sheetName val="产量 (2)"/>
      <sheetName val="综合月报(10)"/>
      <sheetName val="00000"/>
      <sheetName val="00001"/>
      <sheetName val="封面 "/>
      <sheetName val="上期决议追踪1"/>
      <sheetName val="本期总结2"/>
      <sheetName val="附件 (1)"/>
      <sheetName val="附件（2）"/>
      <sheetName val="附件 (3)"/>
      <sheetName val="本期异常5"/>
      <sheetName val="纸箱附件"/>
      <sheetName val="专案管理6"/>
      <sheetName val="DPI 7"/>
      <sheetName val="人员日常管理 8"/>
      <sheetName val="训练达成表 9"/>
      <sheetName val="原合 10"/>
      <sheetName val="使用11"/>
      <sheetName val="允合 12"/>
      <sheetName val="供应商考核13 "/>
      <sheetName val="分配14"/>
      <sheetName val="微检15"/>
      <sheetName val="制程稽核16"/>
      <sheetName val="保温实验17"/>
      <sheetName val="客诉18"/>
      <sheetName val="通路19"/>
      <sheetName val="卫生20"/>
      <sheetName val="末端21"/>
      <sheetName val="下期计划23"/>
      <sheetName val="普查库示例"/>
      <sheetName val="原材料单价分析"/>
      <sheetName val="#REF!"/>
      <sheetName val="#REF"/>
      <sheetName val="jhcyl"/>
      <sheetName val="各品牌损益汇总"/>
      <sheetName val="封皮"/>
      <sheetName val="Dec cos"/>
      <sheetName val="理论耗用表"/>
      <sheetName val="附件12-异常管制品线别分析"/>
      <sheetName val="Data"/>
      <sheetName val="10月西北区品管月会记录电子版"/>
      <sheetName val="敡斫⨼敎쁧敛斫箈敐諩敡䂚斬詪敡ꕜ敡㘤斬☞敥深敒斫樓斫觾敐"/>
      <sheetName val="每日C02年费用"/>
      <sheetName val="P2-百事兰州辅导问题点改善进度追踪"/>
      <sheetName val="oct4"/>
      <sheetName val="ISR DATA"/>
      <sheetName val="5.1-销售数量及金额 湖北"/>
      <sheetName val="比较 (2)"/>
      <sheetName val="品牌一组"/>
      <sheetName val="wAccuracyChart"/>
      <sheetName val="wHist_Data"/>
      <sheetName val="wSKU_Accuracy (2)"/>
      <sheetName val="Cover"/>
      <sheetName val="5_P_L_冰红茶_"/>
      <sheetName val="5_P_L_冰绿茶_"/>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原材料单价分析"/>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1-6月客戶數"/>
      <sheetName val="預算目標"/>
      <sheetName val="7-1"/>
      <sheetName val="HAND"/>
      <sheetName val="厦"/>
      <sheetName val="制造费用差异分瞐"/>
      <sheetName val="原材憙材料价量差"/>
      <sheetName val="1_6月客戶數"/>
      <sheetName val="侧成品单箱成本 "/>
      <sheetName val="管理䍟益累计"/>
      <sheetName val="普查库示例"/>
      <sheetName val="产品系列达成分析"/>
      <sheetName val="产品别慟瘯(全累)"/>
      <sheetName val="laroux"/>
      <sheetName val="部门别锄售费用7"/>
      <sheetName val="#REF!"/>
      <sheetName val="Sheet1"/>
      <sheetName val="备注"/>
      <sheetName val="分公司"/>
      <sheetName val="TRIAL3"/>
      <sheetName val="G-PROF1"/>
      <sheetName val="涂抹记录表"/>
      <sheetName val="产量"/>
      <sheetName val="每日C02年费用"/>
      <sheetName val="jhcyl"/>
      <sheetName val="TEMP"/>
      <sheetName val="沈阳"/>
      <sheetName val="重庆"/>
      <sheetName val="杭州调"/>
      <sheetName val="5.1-销售数量及金额 湖北"/>
      <sheetName val="#REF"/>
      <sheetName val="Coding"/>
      <sheetName val="短信统计"/>
      <sheetName val="2. Executive Summary"/>
      <sheetName val="理论耗用表"/>
      <sheetName val="外单资料"/>
      <sheetName val="ZZX当月离职人员0427-0526查询底"/>
      <sheetName val="比较 (2)"/>
      <sheetName val="5客诉对比 (2)"/>
      <sheetName val="附件2-费用明细"/>
      <sheetName val="毛利价量差分析¨新)"/>
      <sheetName val="丧品别材料价量差"/>
      <sheetName val="生产部镨别制造费用分析 "/>
      <sheetName val="Data-金额"/>
      <sheetName val="Data-瓶"/>
      <sheetName val="每日C300"/>
      <sheetName val="XL4Poppy"/>
      <sheetName val="Schedule"/>
      <sheetName val="_x0000__x0000__x0000__x0000__x0000__x0000__x0000__x0000_"/>
      <sheetName val="_x005f_x0000__x005f_x0000__x005f_x0000__x005f_x0000__x0"/>
      <sheetName val="_x005f_x005f_x005f_x0000__x005f_x005f_x005f_x0000__x005"/>
      <sheetName val="_x005f_x005f_x005f_x005f_x005f_x005f_x005f_x0000__x005f"/>
      <sheetName val="_x0000__x0000__x0000__x0000__x0"/>
      <sheetName val="_x005f_x0000__x005f_x0000__x005"/>
      <sheetName val="_x005f_x005f_x005f_x0000__x005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流程图"/>
      <sheetName val="零研普查封面"/>
      <sheetName val="零研普查"/>
      <sheetName val="新零研普查"/>
      <sheetName val="普查城市详细编码"/>
      <sheetName val="调查表"/>
      <sheetName val="普查注意事项"/>
      <sheetName val="类型区分表"/>
      <sheetName val="康产品"/>
      <sheetName val="商店类型"/>
      <sheetName val="日用品明细表"/>
      <sheetName val="普查记录表"/>
      <sheetName val="劳务费发放明细表"/>
      <sheetName val="样本分布示例牡丹江"/>
      <sheetName val="普查库示例"/>
      <sheetName val="选取调查样本封面 "/>
      <sheetName val="选取调查样本"/>
      <sheetName val="样本"/>
      <sheetName val="访员培训封面"/>
      <sheetName val="访员培训"/>
      <sheetName val="一览表"/>
      <sheetName val="媒体"/>
      <sheetName val="批发市场"/>
      <sheetName val="基础问卷市场调查表"/>
      <sheetName val="问卷示例"/>
      <sheetName val="A基础问卷"/>
      <sheetName val="A基础问卷示例"/>
      <sheetName val="学生资料卡"/>
      <sheetName val="品项口味一览表"/>
      <sheetName val="访员调查封面"/>
      <sheetName val="访员调查"/>
      <sheetName val="检核问卷封面 "/>
      <sheetName val="检核问卷及奖惩"/>
      <sheetName val="劳务费总计"/>
      <sheetName val="劳务费发放表 "/>
      <sheetName val="市调费用邮寄明细"/>
      <sheetName val="统计问卷封面 "/>
      <sheetName val="统计问卷"/>
      <sheetName val="零售价表"/>
      <sheetName val="销量表"/>
      <sheetName val="批号表"/>
      <sheetName val="B类销量统计表"/>
      <sheetName val="A类店统计表"/>
      <sheetName val="直营统计表"/>
      <sheetName val="直营统计表 (2)"/>
      <sheetName val="形成月报封面"/>
      <sheetName val="月报说明"/>
      <sheetName val="东北总铺"/>
      <sheetName val="东北总占"/>
      <sheetName val="月报封面"/>
      <sheetName val="铺货率"/>
      <sheetName val="分口味"/>
      <sheetName val="主品项铺货度"/>
      <sheetName val="哈分区"/>
      <sheetName val="占有总表"/>
      <sheetName val="分价占有"/>
      <sheetName val="零售价格"/>
      <sheetName val="利润"/>
      <sheetName val="零售批号"/>
      <sheetName val="批号预警表"/>
      <sheetName val="A级店口味铺货"/>
      <sheetName val="A级主要店"/>
      <sheetName val="市场信息（1）"/>
      <sheetName val="市场信息 (2)"/>
      <sheetName val="广促信息"/>
      <sheetName val="提供月报封面 "/>
      <sheetName val="形成月报封面 (3)"/>
      <sheetName val="直耥统计表 (2)"/>
      <sheetName val="#REF"/>
      <sheetName val="1-6月客戶數"/>
      <sheetName val="#REF!"/>
      <sheetName val="区域分析图表"/>
      <sheetName val="原材料单价分析"/>
      <sheetName val=""/>
      <sheetName val="5.1-销售数量及金额 湖北"/>
      <sheetName val="_x005f_x0000_"/>
      <sheetName val="_x005f_x005f_x005f_x0000_"/>
      <sheetName val="_x005f_x005f_x005f_x005f_x005f_x005f_x005f_x0000_"/>
    </sheetNames>
    <sheetDataSet>
      <sheetData sheetId="0">
        <row r="3">
          <cell r="A3" t="str">
            <v>ID</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3">
          <cell r="A3" t="str">
            <v>ID</v>
          </cell>
          <cell r="B3" t="str">
            <v>城市编码</v>
          </cell>
          <cell r="C3" t="str">
            <v>问卷编码</v>
          </cell>
          <cell r="D3" t="str">
            <v>商店名称</v>
          </cell>
          <cell r="E3" t="str">
            <v>被访者姓名</v>
          </cell>
          <cell r="F3" t="str">
            <v>电话</v>
          </cell>
          <cell r="G3" t="str">
            <v>地理位置</v>
          </cell>
          <cell r="H3" t="str">
            <v>地址</v>
          </cell>
          <cell r="I3" t="str">
            <v>商店类型</v>
          </cell>
          <cell r="J3" t="str">
            <v>经营面积</v>
          </cell>
          <cell r="K3" t="str">
            <v>经营食品面积</v>
          </cell>
          <cell r="L3" t="str">
            <v>方便面/挂面</v>
          </cell>
          <cell r="M3" t="str">
            <v>饼干、蛋卷类休闲食品</v>
          </cell>
          <cell r="N3" t="str">
            <v>利乐装饮料、矿泉水</v>
          </cell>
          <cell r="O3" t="str">
            <v>包装油</v>
          </cell>
          <cell r="P3" t="str">
            <v>康方便面/挂面</v>
          </cell>
          <cell r="Q3" t="str">
            <v>康饼干、蛋卷类休闲食品</v>
          </cell>
          <cell r="R3" t="str">
            <v>康利乐装饮料、矿泉水</v>
          </cell>
          <cell r="S3" t="str">
            <v>康包装油</v>
          </cell>
        </row>
        <row r="4">
          <cell r="A4">
            <v>4200</v>
          </cell>
          <cell r="B4" t="str">
            <v>1502</v>
          </cell>
          <cell r="C4" t="str">
            <v>11001</v>
          </cell>
          <cell r="D4" t="str">
            <v>万祥食杂店</v>
          </cell>
          <cell r="E4" t="str">
            <v>丁女士</v>
          </cell>
          <cell r="F4" t="str">
            <v>2714717</v>
          </cell>
          <cell r="G4" t="str">
            <v>审查站西北250米</v>
          </cell>
          <cell r="H4" t="str">
            <v>建华区新江路</v>
          </cell>
          <cell r="I4" t="str">
            <v>6</v>
          </cell>
          <cell r="J4" t="str">
            <v>1</v>
          </cell>
          <cell r="K4" t="str">
            <v>1</v>
          </cell>
          <cell r="L4" t="str">
            <v>1</v>
          </cell>
          <cell r="M4" t="str">
            <v>1</v>
          </cell>
          <cell r="N4" t="str">
            <v>1</v>
          </cell>
          <cell r="O4" t="str">
            <v>0</v>
          </cell>
          <cell r="P4" t="str">
            <v>1</v>
          </cell>
          <cell r="Q4" t="str">
            <v>0</v>
          </cell>
          <cell r="R4" t="str">
            <v>1</v>
          </cell>
          <cell r="S4" t="str">
            <v>0</v>
          </cell>
        </row>
        <row r="5">
          <cell r="A5">
            <v>4201</v>
          </cell>
          <cell r="B5" t="str">
            <v>1502</v>
          </cell>
          <cell r="C5" t="str">
            <v>11002</v>
          </cell>
          <cell r="D5" t="str">
            <v>康达食杂店</v>
          </cell>
          <cell r="E5" t="str">
            <v>拒访</v>
          </cell>
          <cell r="F5">
            <v>0</v>
          </cell>
          <cell r="G5" t="str">
            <v>塑料七厂北100米</v>
          </cell>
          <cell r="H5" t="str">
            <v>建华区新江路明月委83组</v>
          </cell>
          <cell r="I5" t="str">
            <v>6</v>
          </cell>
          <cell r="J5" t="str">
            <v>1</v>
          </cell>
          <cell r="K5" t="str">
            <v>1</v>
          </cell>
          <cell r="L5" t="str">
            <v>1</v>
          </cell>
          <cell r="M5" t="str">
            <v>1</v>
          </cell>
          <cell r="N5" t="str">
            <v>1</v>
          </cell>
          <cell r="O5" t="str">
            <v>0</v>
          </cell>
          <cell r="P5" t="str">
            <v>1</v>
          </cell>
          <cell r="Q5" t="str">
            <v>1</v>
          </cell>
          <cell r="R5" t="str">
            <v>0</v>
          </cell>
          <cell r="S5" t="str">
            <v>0</v>
          </cell>
        </row>
        <row r="6">
          <cell r="A6">
            <v>4202</v>
          </cell>
          <cell r="B6" t="str">
            <v>1502</v>
          </cell>
          <cell r="C6" t="str">
            <v>11003</v>
          </cell>
          <cell r="D6" t="str">
            <v>永顺食杂店</v>
          </cell>
          <cell r="E6" t="str">
            <v>郭女士</v>
          </cell>
          <cell r="F6">
            <v>0</v>
          </cell>
          <cell r="G6" t="str">
            <v>塑料七厂北500米</v>
          </cell>
          <cell r="H6" t="str">
            <v>建华区明月委75组</v>
          </cell>
          <cell r="I6" t="str">
            <v>6</v>
          </cell>
          <cell r="J6" t="str">
            <v>1</v>
          </cell>
          <cell r="K6" t="str">
            <v>1</v>
          </cell>
          <cell r="L6" t="str">
            <v>1</v>
          </cell>
          <cell r="M6" t="str">
            <v>1</v>
          </cell>
          <cell r="N6" t="str">
            <v>0</v>
          </cell>
          <cell r="O6" t="str">
            <v>0</v>
          </cell>
          <cell r="P6" t="str">
            <v>1</v>
          </cell>
          <cell r="Q6" t="str">
            <v>1</v>
          </cell>
          <cell r="R6" t="str">
            <v>0</v>
          </cell>
          <cell r="S6" t="str">
            <v>0</v>
          </cell>
        </row>
        <row r="7">
          <cell r="A7">
            <v>4203</v>
          </cell>
          <cell r="B7" t="str">
            <v>1502</v>
          </cell>
          <cell r="C7" t="str">
            <v>11004</v>
          </cell>
          <cell r="D7" t="str">
            <v>天顺食杂店</v>
          </cell>
          <cell r="E7" t="str">
            <v>赵女士</v>
          </cell>
          <cell r="F7" t="str">
            <v>2726506</v>
          </cell>
          <cell r="G7" t="str">
            <v>无明显建筑</v>
          </cell>
          <cell r="H7" t="str">
            <v>建华区明月委</v>
          </cell>
          <cell r="I7" t="str">
            <v>6</v>
          </cell>
          <cell r="J7" t="str">
            <v>1</v>
          </cell>
          <cell r="K7" t="str">
            <v>1</v>
          </cell>
          <cell r="L7" t="str">
            <v>1</v>
          </cell>
          <cell r="M7" t="str">
            <v>1</v>
          </cell>
          <cell r="N7" t="str">
            <v>0</v>
          </cell>
          <cell r="O7" t="str">
            <v>0</v>
          </cell>
          <cell r="P7" t="str">
            <v>1</v>
          </cell>
          <cell r="Q7" t="str">
            <v>1</v>
          </cell>
          <cell r="R7" t="str">
            <v>0</v>
          </cell>
          <cell r="S7" t="str">
            <v>0</v>
          </cell>
        </row>
        <row r="8">
          <cell r="A8">
            <v>4204</v>
          </cell>
          <cell r="B8" t="str">
            <v>1502</v>
          </cell>
          <cell r="C8" t="str">
            <v>11005</v>
          </cell>
          <cell r="D8" t="str">
            <v>佳乐食杂店</v>
          </cell>
          <cell r="E8" t="str">
            <v>王树艳</v>
          </cell>
          <cell r="F8" t="str">
            <v>2727259</v>
          </cell>
          <cell r="G8" t="str">
            <v>塑料七厂东500米</v>
          </cell>
          <cell r="H8" t="str">
            <v>建华区新江路十街</v>
          </cell>
          <cell r="I8" t="str">
            <v>6</v>
          </cell>
          <cell r="J8" t="str">
            <v>1</v>
          </cell>
          <cell r="K8" t="str">
            <v>1</v>
          </cell>
          <cell r="L8" t="str">
            <v>1</v>
          </cell>
          <cell r="M8" t="str">
            <v>1</v>
          </cell>
          <cell r="N8" t="str">
            <v>1</v>
          </cell>
          <cell r="O8" t="str">
            <v>0</v>
          </cell>
          <cell r="P8" t="str">
            <v>1</v>
          </cell>
          <cell r="Q8" t="str">
            <v>1</v>
          </cell>
          <cell r="R8" t="str">
            <v>1</v>
          </cell>
          <cell r="S8" t="str">
            <v>0</v>
          </cell>
        </row>
        <row r="9">
          <cell r="A9">
            <v>4205</v>
          </cell>
          <cell r="B9" t="str">
            <v>1502</v>
          </cell>
          <cell r="C9" t="str">
            <v>11006</v>
          </cell>
          <cell r="D9" t="str">
            <v>东升食杂店</v>
          </cell>
          <cell r="E9" t="str">
            <v>张先生</v>
          </cell>
          <cell r="F9">
            <v>0</v>
          </cell>
          <cell r="G9" t="str">
            <v>塑料七厂北150米</v>
          </cell>
          <cell r="H9" t="str">
            <v>建华区明月委33组</v>
          </cell>
          <cell r="I9" t="str">
            <v>6</v>
          </cell>
          <cell r="J9" t="str">
            <v>1</v>
          </cell>
          <cell r="K9" t="str">
            <v>1</v>
          </cell>
          <cell r="L9" t="str">
            <v>1</v>
          </cell>
          <cell r="M9" t="str">
            <v>1</v>
          </cell>
          <cell r="N9" t="str">
            <v>1</v>
          </cell>
          <cell r="O9" t="str">
            <v>0</v>
          </cell>
          <cell r="P9" t="str">
            <v>1</v>
          </cell>
          <cell r="Q9" t="str">
            <v>0</v>
          </cell>
          <cell r="R9" t="str">
            <v>0</v>
          </cell>
          <cell r="S9" t="str">
            <v>0</v>
          </cell>
        </row>
        <row r="10">
          <cell r="A10">
            <v>4206</v>
          </cell>
          <cell r="B10" t="str">
            <v>1502</v>
          </cell>
          <cell r="C10" t="str">
            <v>11007</v>
          </cell>
          <cell r="D10" t="str">
            <v>通明目商店</v>
          </cell>
          <cell r="E10" t="str">
            <v>拒访</v>
          </cell>
          <cell r="F10">
            <v>0</v>
          </cell>
          <cell r="G10" t="str">
            <v>塑料七厂东50-60米</v>
          </cell>
          <cell r="H10" t="str">
            <v>建华区新江路十街56米</v>
          </cell>
          <cell r="I10" t="str">
            <v>6</v>
          </cell>
          <cell r="J10" t="str">
            <v>1</v>
          </cell>
          <cell r="K10" t="str">
            <v>1</v>
          </cell>
          <cell r="L10" t="str">
            <v>1</v>
          </cell>
          <cell r="M10" t="str">
            <v>1</v>
          </cell>
          <cell r="N10" t="str">
            <v>1</v>
          </cell>
          <cell r="O10" t="str">
            <v>0</v>
          </cell>
          <cell r="P10" t="str">
            <v>1</v>
          </cell>
          <cell r="Q10" t="str">
            <v>0</v>
          </cell>
          <cell r="R10" t="str">
            <v>0</v>
          </cell>
          <cell r="S10" t="str">
            <v>0</v>
          </cell>
        </row>
        <row r="11">
          <cell r="A11">
            <v>4207</v>
          </cell>
          <cell r="B11" t="str">
            <v>1502</v>
          </cell>
          <cell r="C11" t="str">
            <v>11008</v>
          </cell>
          <cell r="D11" t="str">
            <v>利昆食杂店</v>
          </cell>
          <cell r="E11" t="str">
            <v>刘先生</v>
          </cell>
          <cell r="F11">
            <v>0</v>
          </cell>
          <cell r="G11" t="str">
            <v>塑料七厂东50米</v>
          </cell>
          <cell r="H11" t="str">
            <v>建华区新江十街13-1号</v>
          </cell>
          <cell r="I11" t="str">
            <v>6</v>
          </cell>
          <cell r="J11" t="str">
            <v>1</v>
          </cell>
          <cell r="K11" t="str">
            <v>1</v>
          </cell>
          <cell r="L11" t="str">
            <v>1</v>
          </cell>
          <cell r="M11" t="str">
            <v>1</v>
          </cell>
          <cell r="N11" t="str">
            <v>1</v>
          </cell>
          <cell r="O11" t="str">
            <v>0</v>
          </cell>
          <cell r="P11" t="str">
            <v>1</v>
          </cell>
          <cell r="Q11" t="str">
            <v>1</v>
          </cell>
          <cell r="R11" t="str">
            <v>1</v>
          </cell>
          <cell r="S11" t="str">
            <v>0</v>
          </cell>
        </row>
        <row r="12">
          <cell r="A12">
            <v>4208</v>
          </cell>
          <cell r="B12" t="str">
            <v>1502</v>
          </cell>
          <cell r="C12" t="str">
            <v>11009</v>
          </cell>
          <cell r="D12" t="str">
            <v>兴隆食杂店</v>
          </cell>
          <cell r="E12" t="str">
            <v>高先生</v>
          </cell>
          <cell r="F12" t="str">
            <v>2724713</v>
          </cell>
          <cell r="G12" t="str">
            <v>塑料七厂东70米</v>
          </cell>
          <cell r="H12" t="str">
            <v>建华区新江十街</v>
          </cell>
          <cell r="I12" t="str">
            <v>6</v>
          </cell>
          <cell r="J12" t="str">
            <v>1</v>
          </cell>
          <cell r="K12" t="str">
            <v>1</v>
          </cell>
          <cell r="L12" t="str">
            <v>1</v>
          </cell>
          <cell r="M12" t="str">
            <v>1</v>
          </cell>
          <cell r="N12" t="str">
            <v>1</v>
          </cell>
          <cell r="O12" t="str">
            <v>0</v>
          </cell>
          <cell r="P12" t="str">
            <v>1</v>
          </cell>
          <cell r="Q12" t="str">
            <v>0</v>
          </cell>
          <cell r="R12" t="str">
            <v>0</v>
          </cell>
          <cell r="S12" t="str">
            <v>0</v>
          </cell>
        </row>
        <row r="13">
          <cell r="A13">
            <v>4209</v>
          </cell>
          <cell r="B13" t="str">
            <v>1502</v>
          </cell>
          <cell r="C13" t="str">
            <v>11010</v>
          </cell>
          <cell r="D13" t="str">
            <v>日月红食杂店</v>
          </cell>
          <cell r="E13" t="str">
            <v>代先生</v>
          </cell>
          <cell r="F13" t="str">
            <v>2713236</v>
          </cell>
          <cell r="G13" t="str">
            <v>新江路加油站对门</v>
          </cell>
          <cell r="H13" t="str">
            <v>建华区新江十街</v>
          </cell>
          <cell r="I13" t="str">
            <v>6</v>
          </cell>
          <cell r="J13" t="str">
            <v>1</v>
          </cell>
          <cell r="K13" t="str">
            <v>1</v>
          </cell>
          <cell r="L13" t="str">
            <v>1</v>
          </cell>
          <cell r="M13" t="str">
            <v>1</v>
          </cell>
          <cell r="N13" t="str">
            <v>1</v>
          </cell>
          <cell r="O13" t="str">
            <v>0</v>
          </cell>
          <cell r="P13" t="str">
            <v>1</v>
          </cell>
          <cell r="Q13" t="str">
            <v>1</v>
          </cell>
          <cell r="R13" t="str">
            <v>1</v>
          </cell>
          <cell r="S13" t="str">
            <v>0</v>
          </cell>
        </row>
        <row r="14">
          <cell r="A14">
            <v>4210</v>
          </cell>
          <cell r="B14" t="str">
            <v>1502</v>
          </cell>
          <cell r="C14" t="str">
            <v>11011</v>
          </cell>
          <cell r="D14" t="str">
            <v>北极食杂店</v>
          </cell>
          <cell r="E14" t="str">
            <v>王女士</v>
          </cell>
          <cell r="F14" t="str">
            <v>2720265</v>
          </cell>
          <cell r="G14" t="str">
            <v>新江路加油站对门</v>
          </cell>
          <cell r="H14" t="str">
            <v>建华区新江九街</v>
          </cell>
          <cell r="I14" t="str">
            <v>6</v>
          </cell>
          <cell r="J14" t="str">
            <v>1</v>
          </cell>
          <cell r="K14" t="str">
            <v>1</v>
          </cell>
          <cell r="L14" t="str">
            <v>1</v>
          </cell>
          <cell r="M14" t="str">
            <v>1</v>
          </cell>
          <cell r="N14" t="str">
            <v>1</v>
          </cell>
          <cell r="O14" t="str">
            <v>0</v>
          </cell>
          <cell r="P14" t="str">
            <v>1</v>
          </cell>
          <cell r="Q14" t="str">
            <v>0</v>
          </cell>
          <cell r="R14" t="str">
            <v>1</v>
          </cell>
          <cell r="S14" t="str">
            <v>0</v>
          </cell>
        </row>
        <row r="15">
          <cell r="A15">
            <v>4211</v>
          </cell>
          <cell r="B15" t="str">
            <v>1502</v>
          </cell>
          <cell r="C15" t="str">
            <v>11012</v>
          </cell>
          <cell r="D15" t="str">
            <v>小艳食杂店</v>
          </cell>
          <cell r="E15" t="str">
            <v>张女士</v>
          </cell>
          <cell r="F15">
            <v>0</v>
          </cell>
          <cell r="G15" t="str">
            <v>塑料七厂北400米</v>
          </cell>
          <cell r="H15" t="str">
            <v>建华区明月委71组3号</v>
          </cell>
          <cell r="I15" t="str">
            <v>6</v>
          </cell>
          <cell r="J15" t="str">
            <v>1</v>
          </cell>
          <cell r="K15" t="str">
            <v>1</v>
          </cell>
          <cell r="L15" t="str">
            <v>1</v>
          </cell>
          <cell r="M15" t="str">
            <v>1</v>
          </cell>
          <cell r="N15" t="str">
            <v>1</v>
          </cell>
          <cell r="O15" t="str">
            <v>0</v>
          </cell>
          <cell r="P15" t="str">
            <v>1</v>
          </cell>
          <cell r="Q15" t="str">
            <v>0</v>
          </cell>
          <cell r="R15" t="str">
            <v>0</v>
          </cell>
          <cell r="S15" t="str">
            <v>0</v>
          </cell>
        </row>
        <row r="16">
          <cell r="A16">
            <v>4212</v>
          </cell>
          <cell r="B16" t="str">
            <v>1502</v>
          </cell>
          <cell r="C16" t="str">
            <v>11013</v>
          </cell>
          <cell r="D16" t="str">
            <v>闰家食杂店</v>
          </cell>
          <cell r="E16" t="str">
            <v>闰先生</v>
          </cell>
          <cell r="F16" t="str">
            <v>2721855</v>
          </cell>
          <cell r="G16" t="str">
            <v>新江石棉厂西100米</v>
          </cell>
          <cell r="H16" t="str">
            <v>建华区健康街</v>
          </cell>
          <cell r="I16" t="str">
            <v>6</v>
          </cell>
          <cell r="J16" t="str">
            <v>1</v>
          </cell>
          <cell r="K16" t="str">
            <v>1</v>
          </cell>
          <cell r="L16" t="str">
            <v>1</v>
          </cell>
          <cell r="M16" t="str">
            <v>1</v>
          </cell>
          <cell r="N16" t="str">
            <v>1</v>
          </cell>
          <cell r="O16" t="str">
            <v>0</v>
          </cell>
          <cell r="P16" t="str">
            <v>1</v>
          </cell>
          <cell r="Q16" t="str">
            <v>1</v>
          </cell>
          <cell r="R16" t="str">
            <v>1</v>
          </cell>
          <cell r="S16" t="str">
            <v>0</v>
          </cell>
        </row>
        <row r="17">
          <cell r="A17">
            <v>4213</v>
          </cell>
          <cell r="B17" t="str">
            <v>1502</v>
          </cell>
          <cell r="C17" t="str">
            <v>11014</v>
          </cell>
          <cell r="D17" t="str">
            <v>便宜食杂店</v>
          </cell>
          <cell r="E17" t="str">
            <v>王先生</v>
          </cell>
          <cell r="F17" t="str">
            <v>2721469</v>
          </cell>
          <cell r="G17" t="str">
            <v>新江石棉厂西北100米</v>
          </cell>
          <cell r="H17" t="str">
            <v>建华区健康街</v>
          </cell>
          <cell r="I17" t="str">
            <v>6</v>
          </cell>
          <cell r="J17" t="str">
            <v>1</v>
          </cell>
          <cell r="K17" t="str">
            <v>1</v>
          </cell>
          <cell r="L17" t="str">
            <v>1</v>
          </cell>
          <cell r="M17" t="str">
            <v>1</v>
          </cell>
          <cell r="N17" t="str">
            <v>1</v>
          </cell>
          <cell r="O17" t="str">
            <v>0</v>
          </cell>
          <cell r="P17" t="str">
            <v>1</v>
          </cell>
          <cell r="Q17" t="str">
            <v>0</v>
          </cell>
          <cell r="R17" t="str">
            <v>0</v>
          </cell>
          <cell r="S17" t="str">
            <v>0</v>
          </cell>
        </row>
        <row r="18">
          <cell r="A18">
            <v>4214</v>
          </cell>
          <cell r="B18" t="str">
            <v>1502</v>
          </cell>
          <cell r="C18" t="str">
            <v>12003</v>
          </cell>
          <cell r="D18" t="str">
            <v>茂田食杂店</v>
          </cell>
          <cell r="E18" t="str">
            <v>薛凡花</v>
          </cell>
          <cell r="F18" t="str">
            <v>2720503</v>
          </cell>
          <cell r="G18" t="str">
            <v>新江石棉厂西北100米</v>
          </cell>
          <cell r="H18" t="str">
            <v>建华区健康街</v>
          </cell>
          <cell r="I18" t="str">
            <v>6</v>
          </cell>
          <cell r="J18" t="str">
            <v>1</v>
          </cell>
          <cell r="K18" t="str">
            <v>1</v>
          </cell>
          <cell r="L18" t="str">
            <v>1</v>
          </cell>
          <cell r="M18" t="str">
            <v>1</v>
          </cell>
          <cell r="N18" t="str">
            <v>1</v>
          </cell>
          <cell r="O18" t="str">
            <v>0</v>
          </cell>
          <cell r="P18" t="str">
            <v>1</v>
          </cell>
          <cell r="Q18" t="str">
            <v>1</v>
          </cell>
          <cell r="R18" t="str">
            <v>1</v>
          </cell>
          <cell r="S18" t="str">
            <v>0</v>
          </cell>
        </row>
        <row r="19">
          <cell r="A19">
            <v>4215</v>
          </cell>
          <cell r="B19" t="str">
            <v>1502</v>
          </cell>
          <cell r="C19" t="str">
            <v>12004</v>
          </cell>
          <cell r="D19" t="str">
            <v>北星食杂店</v>
          </cell>
          <cell r="E19" t="str">
            <v>王女士</v>
          </cell>
          <cell r="F19" t="str">
            <v>2720991</v>
          </cell>
          <cell r="G19" t="str">
            <v>灯泡厂西北150米</v>
          </cell>
          <cell r="H19" t="str">
            <v>建华区健康街</v>
          </cell>
          <cell r="I19" t="str">
            <v>6</v>
          </cell>
          <cell r="J19" t="str">
            <v>1</v>
          </cell>
          <cell r="K19" t="str">
            <v>1</v>
          </cell>
          <cell r="L19" t="str">
            <v>1</v>
          </cell>
          <cell r="M19" t="str">
            <v>1</v>
          </cell>
          <cell r="N19" t="str">
            <v>1</v>
          </cell>
          <cell r="O19" t="str">
            <v>0</v>
          </cell>
          <cell r="P19" t="str">
            <v>1</v>
          </cell>
          <cell r="Q19" t="str">
            <v>0</v>
          </cell>
          <cell r="R19" t="str">
            <v>1</v>
          </cell>
          <cell r="S19" t="str">
            <v>0</v>
          </cell>
        </row>
        <row r="20">
          <cell r="A20">
            <v>4216</v>
          </cell>
          <cell r="B20" t="str">
            <v>1502</v>
          </cell>
          <cell r="C20" t="str">
            <v>12005</v>
          </cell>
          <cell r="D20" t="str">
            <v>宝发食杂店</v>
          </cell>
          <cell r="E20" t="str">
            <v>汪先生</v>
          </cell>
          <cell r="F20">
            <v>0</v>
          </cell>
          <cell r="G20" t="str">
            <v>塑料七厂东200米</v>
          </cell>
          <cell r="H20" t="str">
            <v>建华区健康街68号</v>
          </cell>
          <cell r="I20" t="str">
            <v>6</v>
          </cell>
          <cell r="J20" t="str">
            <v>1</v>
          </cell>
          <cell r="K20" t="str">
            <v>1</v>
          </cell>
          <cell r="L20" t="str">
            <v>1</v>
          </cell>
          <cell r="M20" t="str">
            <v>1</v>
          </cell>
          <cell r="N20" t="str">
            <v>1</v>
          </cell>
          <cell r="O20" t="str">
            <v>0</v>
          </cell>
          <cell r="P20" t="str">
            <v>1</v>
          </cell>
          <cell r="Q20" t="str">
            <v>0</v>
          </cell>
          <cell r="R20" t="str">
            <v>0</v>
          </cell>
          <cell r="S20" t="str">
            <v>0</v>
          </cell>
        </row>
        <row r="21">
          <cell r="A21">
            <v>4217</v>
          </cell>
          <cell r="B21" t="str">
            <v>1502</v>
          </cell>
          <cell r="C21" t="str">
            <v>13001</v>
          </cell>
          <cell r="D21" t="str">
            <v>盛源食杂店</v>
          </cell>
          <cell r="E21" t="str">
            <v>曹加国</v>
          </cell>
          <cell r="F21">
            <v>0</v>
          </cell>
          <cell r="G21" t="str">
            <v>种子公司对门</v>
          </cell>
          <cell r="H21" t="str">
            <v>建华区新江路健康街88号</v>
          </cell>
          <cell r="I21" t="str">
            <v>6</v>
          </cell>
          <cell r="J21" t="str">
            <v>1</v>
          </cell>
          <cell r="K21" t="str">
            <v>1</v>
          </cell>
          <cell r="L21" t="str">
            <v>1</v>
          </cell>
          <cell r="M21" t="str">
            <v>1</v>
          </cell>
          <cell r="N21" t="str">
            <v>1</v>
          </cell>
          <cell r="O21" t="str">
            <v>0</v>
          </cell>
          <cell r="P21" t="str">
            <v>1</v>
          </cell>
          <cell r="Q21" t="str">
            <v>0</v>
          </cell>
          <cell r="R21" t="str">
            <v>0</v>
          </cell>
          <cell r="S21" t="str">
            <v>0</v>
          </cell>
        </row>
        <row r="22">
          <cell r="A22">
            <v>4218</v>
          </cell>
          <cell r="B22" t="str">
            <v>1502</v>
          </cell>
          <cell r="C22" t="str">
            <v>13002</v>
          </cell>
          <cell r="D22" t="str">
            <v>新桥食杂店</v>
          </cell>
          <cell r="E22" t="str">
            <v>韩女士</v>
          </cell>
          <cell r="F22">
            <v>0</v>
          </cell>
          <cell r="G22" t="str">
            <v>种子公司良田销售处</v>
          </cell>
          <cell r="H22" t="str">
            <v>建华区新江路健康街58号</v>
          </cell>
          <cell r="I22" t="str">
            <v>6</v>
          </cell>
          <cell r="J22" t="str">
            <v>1</v>
          </cell>
          <cell r="K22" t="str">
            <v>1</v>
          </cell>
          <cell r="L22" t="str">
            <v>1</v>
          </cell>
          <cell r="M22" t="str">
            <v>1</v>
          </cell>
          <cell r="N22" t="str">
            <v>1</v>
          </cell>
          <cell r="O22" t="str">
            <v>0</v>
          </cell>
          <cell r="P22" t="str">
            <v>1</v>
          </cell>
          <cell r="Q22" t="str">
            <v>0</v>
          </cell>
          <cell r="R22" t="str">
            <v>0</v>
          </cell>
          <cell r="S22" t="str">
            <v>0</v>
          </cell>
        </row>
        <row r="23">
          <cell r="A23">
            <v>4219</v>
          </cell>
          <cell r="B23" t="str">
            <v>1502</v>
          </cell>
          <cell r="C23" t="str">
            <v>13003</v>
          </cell>
          <cell r="D23" t="str">
            <v>开缘食杂店</v>
          </cell>
          <cell r="E23" t="str">
            <v>何女士</v>
          </cell>
          <cell r="F23" t="str">
            <v>2729840</v>
          </cell>
          <cell r="G23" t="str">
            <v>工人疗养院对门</v>
          </cell>
          <cell r="H23" t="str">
            <v>建华区健康路</v>
          </cell>
          <cell r="I23" t="str">
            <v>6</v>
          </cell>
          <cell r="J23" t="str">
            <v>1</v>
          </cell>
          <cell r="K23" t="str">
            <v>1</v>
          </cell>
          <cell r="L23" t="str">
            <v>1</v>
          </cell>
          <cell r="M23" t="str">
            <v>1</v>
          </cell>
          <cell r="N23" t="str">
            <v>1</v>
          </cell>
          <cell r="O23" t="str">
            <v>0</v>
          </cell>
          <cell r="P23" t="str">
            <v>1</v>
          </cell>
          <cell r="Q23" t="str">
            <v>0</v>
          </cell>
          <cell r="R23" t="str">
            <v>0</v>
          </cell>
          <cell r="S23" t="str">
            <v>0</v>
          </cell>
        </row>
        <row r="24">
          <cell r="A24">
            <v>4220</v>
          </cell>
          <cell r="B24" t="str">
            <v>1502</v>
          </cell>
          <cell r="C24" t="str">
            <v>13004</v>
          </cell>
          <cell r="D24" t="str">
            <v>大宝食杂店</v>
          </cell>
          <cell r="E24" t="str">
            <v>扈利春</v>
          </cell>
          <cell r="F24">
            <v>0</v>
          </cell>
          <cell r="G24" t="str">
            <v>无明显建筑</v>
          </cell>
          <cell r="H24" t="str">
            <v>建华区新光荣区</v>
          </cell>
          <cell r="I24" t="str">
            <v>6</v>
          </cell>
          <cell r="J24" t="str">
            <v>1</v>
          </cell>
          <cell r="K24" t="str">
            <v>1</v>
          </cell>
          <cell r="L24" t="str">
            <v>1</v>
          </cell>
          <cell r="M24" t="str">
            <v>1</v>
          </cell>
          <cell r="N24" t="str">
            <v>1</v>
          </cell>
          <cell r="O24" t="str">
            <v>0</v>
          </cell>
          <cell r="P24" t="str">
            <v>1</v>
          </cell>
          <cell r="Q24" t="str">
            <v>0</v>
          </cell>
          <cell r="R24" t="str">
            <v>0</v>
          </cell>
          <cell r="S24" t="str">
            <v>0</v>
          </cell>
        </row>
        <row r="25">
          <cell r="A25">
            <v>4221</v>
          </cell>
          <cell r="B25" t="str">
            <v>1502</v>
          </cell>
          <cell r="C25" t="str">
            <v>13005</v>
          </cell>
          <cell r="D25" t="str">
            <v>胜利食杂店</v>
          </cell>
          <cell r="E25" t="str">
            <v>刘女士</v>
          </cell>
          <cell r="F25">
            <v>0</v>
          </cell>
          <cell r="G25" t="str">
            <v>无明显建筑</v>
          </cell>
          <cell r="H25" t="str">
            <v>建华区新光荣区</v>
          </cell>
          <cell r="I25" t="str">
            <v>6</v>
          </cell>
          <cell r="J25" t="str">
            <v>1</v>
          </cell>
          <cell r="K25" t="str">
            <v>1</v>
          </cell>
          <cell r="L25" t="str">
            <v>1</v>
          </cell>
          <cell r="M25" t="str">
            <v>1</v>
          </cell>
          <cell r="N25" t="str">
            <v>1</v>
          </cell>
          <cell r="O25" t="str">
            <v>0</v>
          </cell>
          <cell r="P25" t="str">
            <v>1</v>
          </cell>
          <cell r="Q25" t="str">
            <v>0</v>
          </cell>
          <cell r="R25" t="str">
            <v>0</v>
          </cell>
          <cell r="S25" t="str">
            <v>0</v>
          </cell>
        </row>
        <row r="26">
          <cell r="A26">
            <v>4222</v>
          </cell>
          <cell r="B26" t="str">
            <v>1502</v>
          </cell>
          <cell r="C26" t="str">
            <v>13006</v>
          </cell>
          <cell r="D26" t="str">
            <v>庆丰食杂店</v>
          </cell>
          <cell r="E26" t="str">
            <v>高广厚</v>
          </cell>
          <cell r="F26">
            <v>0</v>
          </cell>
          <cell r="G26" t="str">
            <v>工人疗养院东南200米</v>
          </cell>
          <cell r="H26" t="str">
            <v>建华区新光荣区</v>
          </cell>
          <cell r="I26" t="str">
            <v>6</v>
          </cell>
          <cell r="J26" t="str">
            <v>1</v>
          </cell>
          <cell r="K26" t="str">
            <v>1</v>
          </cell>
          <cell r="L26" t="str">
            <v>1</v>
          </cell>
          <cell r="M26" t="str">
            <v>1</v>
          </cell>
          <cell r="N26" t="str">
            <v>1</v>
          </cell>
          <cell r="O26" t="str">
            <v>0</v>
          </cell>
          <cell r="P26" t="str">
            <v>1</v>
          </cell>
          <cell r="Q26" t="str">
            <v>0</v>
          </cell>
          <cell r="R26" t="str">
            <v>0</v>
          </cell>
          <cell r="S26" t="str">
            <v>0</v>
          </cell>
        </row>
        <row r="27">
          <cell r="A27">
            <v>4223</v>
          </cell>
          <cell r="B27" t="str">
            <v>1502</v>
          </cell>
          <cell r="C27" t="str">
            <v>13007</v>
          </cell>
          <cell r="D27" t="str">
            <v>宏福食杂店</v>
          </cell>
          <cell r="E27" t="str">
            <v>王女士</v>
          </cell>
          <cell r="F27" t="str">
            <v>2718776</v>
          </cell>
          <cell r="G27" t="str">
            <v>宝丰种子商店西北</v>
          </cell>
          <cell r="H27" t="str">
            <v>建华区新江路</v>
          </cell>
          <cell r="I27" t="str">
            <v>6</v>
          </cell>
          <cell r="J27" t="str">
            <v>1</v>
          </cell>
          <cell r="K27" t="str">
            <v>1</v>
          </cell>
          <cell r="L27" t="str">
            <v>1</v>
          </cell>
          <cell r="M27" t="str">
            <v>1</v>
          </cell>
          <cell r="N27" t="str">
            <v>1</v>
          </cell>
          <cell r="O27" t="str">
            <v>0</v>
          </cell>
          <cell r="P27" t="str">
            <v>1</v>
          </cell>
          <cell r="Q27" t="str">
            <v>0</v>
          </cell>
          <cell r="R27" t="str">
            <v>0</v>
          </cell>
          <cell r="S27" t="str">
            <v>0</v>
          </cell>
        </row>
        <row r="28">
          <cell r="A28">
            <v>4224</v>
          </cell>
          <cell r="B28" t="str">
            <v>1502</v>
          </cell>
          <cell r="C28" t="str">
            <v>13008</v>
          </cell>
          <cell r="D28" t="str">
            <v>新江村食杂店</v>
          </cell>
          <cell r="E28" t="str">
            <v>章先生</v>
          </cell>
          <cell r="F28">
            <v>0</v>
          </cell>
          <cell r="G28" t="str">
            <v>灯泡厂西250米</v>
          </cell>
          <cell r="H28" t="str">
            <v>建华区新江路78号</v>
          </cell>
          <cell r="I28" t="str">
            <v>6</v>
          </cell>
          <cell r="J28" t="str">
            <v>1</v>
          </cell>
          <cell r="K28" t="str">
            <v>1</v>
          </cell>
          <cell r="L28" t="str">
            <v>1</v>
          </cell>
          <cell r="M28" t="str">
            <v>1</v>
          </cell>
          <cell r="N28" t="str">
            <v>1</v>
          </cell>
          <cell r="O28" t="str">
            <v>0</v>
          </cell>
          <cell r="P28" t="str">
            <v>1</v>
          </cell>
          <cell r="Q28" t="str">
            <v>0</v>
          </cell>
          <cell r="R28" t="str">
            <v>0</v>
          </cell>
          <cell r="S28" t="str">
            <v>0</v>
          </cell>
        </row>
        <row r="29">
          <cell r="A29">
            <v>4225</v>
          </cell>
          <cell r="B29" t="str">
            <v>1502</v>
          </cell>
          <cell r="C29" t="str">
            <v>13009</v>
          </cell>
          <cell r="D29" t="str">
            <v>长胜食杂店</v>
          </cell>
          <cell r="E29" t="str">
            <v>陈女士</v>
          </cell>
          <cell r="F29">
            <v>0</v>
          </cell>
          <cell r="G29" t="str">
            <v>灯泡厂西北200米</v>
          </cell>
          <cell r="H29" t="str">
            <v>建华区新江路6街66号</v>
          </cell>
          <cell r="I29" t="str">
            <v>6</v>
          </cell>
          <cell r="J29" t="str">
            <v>1</v>
          </cell>
          <cell r="K29" t="str">
            <v>1</v>
          </cell>
          <cell r="L29" t="str">
            <v>1</v>
          </cell>
          <cell r="M29" t="str">
            <v>1</v>
          </cell>
          <cell r="N29" t="str">
            <v>1</v>
          </cell>
          <cell r="O29" t="str">
            <v>0</v>
          </cell>
          <cell r="P29" t="str">
            <v>1</v>
          </cell>
          <cell r="Q29" t="str">
            <v>0</v>
          </cell>
          <cell r="R29" t="str">
            <v>0</v>
          </cell>
          <cell r="S29" t="str">
            <v>0</v>
          </cell>
        </row>
        <row r="30">
          <cell r="A30">
            <v>4226</v>
          </cell>
          <cell r="B30" t="str">
            <v>1502</v>
          </cell>
          <cell r="C30" t="str">
            <v>13010</v>
          </cell>
          <cell r="D30" t="str">
            <v>郑楠食杂店</v>
          </cell>
          <cell r="E30" t="str">
            <v>郑楠</v>
          </cell>
          <cell r="F30" t="str">
            <v>2725374</v>
          </cell>
          <cell r="G30" t="str">
            <v>灯泡厂西北250米</v>
          </cell>
          <cell r="H30" t="str">
            <v>建华区新江路新江6街</v>
          </cell>
          <cell r="I30" t="str">
            <v>6</v>
          </cell>
          <cell r="J30" t="str">
            <v>1</v>
          </cell>
          <cell r="K30" t="str">
            <v>1</v>
          </cell>
          <cell r="L30" t="str">
            <v>1</v>
          </cell>
          <cell r="M30" t="str">
            <v>1</v>
          </cell>
          <cell r="N30" t="str">
            <v>1</v>
          </cell>
          <cell r="O30" t="str">
            <v>0</v>
          </cell>
          <cell r="P30" t="str">
            <v>1</v>
          </cell>
          <cell r="Q30" t="str">
            <v>0</v>
          </cell>
          <cell r="R30" t="str">
            <v>0</v>
          </cell>
          <cell r="S30" t="str">
            <v>0</v>
          </cell>
        </row>
        <row r="31">
          <cell r="A31">
            <v>4227</v>
          </cell>
          <cell r="B31" t="str">
            <v>1502</v>
          </cell>
          <cell r="C31" t="str">
            <v>13011</v>
          </cell>
          <cell r="D31" t="str">
            <v>豆豆食杂店</v>
          </cell>
          <cell r="E31" t="str">
            <v>李洪玉</v>
          </cell>
          <cell r="F31">
            <v>0</v>
          </cell>
          <cell r="G31" t="str">
            <v>灯泡厂西北200米左右</v>
          </cell>
          <cell r="H31" t="str">
            <v>建华区新江路新江6街31号</v>
          </cell>
          <cell r="I31" t="str">
            <v>6</v>
          </cell>
          <cell r="J31" t="str">
            <v>1</v>
          </cell>
          <cell r="K31" t="str">
            <v>1</v>
          </cell>
          <cell r="L31" t="str">
            <v>1</v>
          </cell>
          <cell r="M31" t="str">
            <v>1</v>
          </cell>
          <cell r="N31" t="str">
            <v>1</v>
          </cell>
          <cell r="O31" t="str">
            <v>0</v>
          </cell>
          <cell r="P31" t="str">
            <v>1</v>
          </cell>
          <cell r="Q31" t="str">
            <v>0</v>
          </cell>
          <cell r="R31" t="str">
            <v>0</v>
          </cell>
          <cell r="S31" t="str">
            <v>0</v>
          </cell>
        </row>
        <row r="32">
          <cell r="A32">
            <v>4228</v>
          </cell>
          <cell r="B32" t="str">
            <v>1502</v>
          </cell>
          <cell r="C32" t="str">
            <v>13012</v>
          </cell>
          <cell r="D32" t="str">
            <v>场胜食杂店</v>
          </cell>
          <cell r="E32" t="str">
            <v>陈艳芬</v>
          </cell>
          <cell r="F32" t="str">
            <v>2716224</v>
          </cell>
          <cell r="G32" t="str">
            <v>灯泡厂西250米</v>
          </cell>
          <cell r="H32" t="str">
            <v>建华区新江6街60号</v>
          </cell>
          <cell r="I32" t="str">
            <v>6</v>
          </cell>
          <cell r="J32" t="str">
            <v>1</v>
          </cell>
          <cell r="K32" t="str">
            <v>1</v>
          </cell>
          <cell r="L32" t="str">
            <v>1</v>
          </cell>
          <cell r="M32" t="str">
            <v>1</v>
          </cell>
          <cell r="N32" t="str">
            <v>1</v>
          </cell>
          <cell r="O32" t="str">
            <v>0</v>
          </cell>
          <cell r="P32" t="str">
            <v>1</v>
          </cell>
          <cell r="Q32" t="str">
            <v>0</v>
          </cell>
          <cell r="R32" t="str">
            <v>0</v>
          </cell>
          <cell r="S32" t="str">
            <v>0</v>
          </cell>
        </row>
        <row r="33">
          <cell r="A33">
            <v>4229</v>
          </cell>
          <cell r="B33" t="str">
            <v>1502</v>
          </cell>
          <cell r="C33" t="str">
            <v>13013</v>
          </cell>
          <cell r="D33" t="str">
            <v>宏波食杂店</v>
          </cell>
          <cell r="E33" t="str">
            <v>刘先生</v>
          </cell>
          <cell r="F33">
            <v>0</v>
          </cell>
          <cell r="G33" t="str">
            <v>工人疗养院西南100米</v>
          </cell>
          <cell r="H33" t="str">
            <v>建华区健康路33号</v>
          </cell>
          <cell r="I33" t="str">
            <v>6</v>
          </cell>
          <cell r="J33" t="str">
            <v>1</v>
          </cell>
          <cell r="K33" t="str">
            <v>1</v>
          </cell>
          <cell r="L33" t="str">
            <v>1</v>
          </cell>
          <cell r="M33" t="str">
            <v>1</v>
          </cell>
          <cell r="N33" t="str">
            <v>1</v>
          </cell>
          <cell r="O33" t="str">
            <v>0</v>
          </cell>
          <cell r="P33" t="str">
            <v>1</v>
          </cell>
          <cell r="Q33" t="str">
            <v>0</v>
          </cell>
          <cell r="R33" t="str">
            <v>0</v>
          </cell>
          <cell r="S33" t="str">
            <v>0</v>
          </cell>
        </row>
        <row r="34">
          <cell r="A34">
            <v>4230</v>
          </cell>
          <cell r="B34" t="str">
            <v>1502</v>
          </cell>
          <cell r="C34" t="str">
            <v>13014</v>
          </cell>
          <cell r="D34" t="str">
            <v>永兴食杂店</v>
          </cell>
          <cell r="E34" t="str">
            <v>孙先生</v>
          </cell>
          <cell r="F34">
            <v>0</v>
          </cell>
          <cell r="G34" t="str">
            <v>灯泡厂西200米</v>
          </cell>
          <cell r="H34" t="str">
            <v>建华区新江路5街56号</v>
          </cell>
          <cell r="I34" t="str">
            <v>6</v>
          </cell>
          <cell r="J34" t="str">
            <v>1</v>
          </cell>
          <cell r="K34" t="str">
            <v>1</v>
          </cell>
          <cell r="L34" t="str">
            <v>1</v>
          </cell>
          <cell r="M34" t="str">
            <v>1</v>
          </cell>
          <cell r="N34" t="str">
            <v>1</v>
          </cell>
          <cell r="O34" t="str">
            <v>0</v>
          </cell>
          <cell r="P34" t="str">
            <v>1</v>
          </cell>
          <cell r="Q34" t="str">
            <v>0</v>
          </cell>
          <cell r="R34" t="str">
            <v>0</v>
          </cell>
          <cell r="S34" t="str">
            <v>0</v>
          </cell>
        </row>
        <row r="35">
          <cell r="A35">
            <v>4231</v>
          </cell>
          <cell r="B35" t="str">
            <v>1502</v>
          </cell>
          <cell r="C35" t="str">
            <v>13015</v>
          </cell>
          <cell r="D35" t="str">
            <v>顺发食杂店</v>
          </cell>
          <cell r="E35" t="str">
            <v>闰先生</v>
          </cell>
          <cell r="F35">
            <v>0</v>
          </cell>
          <cell r="G35" t="str">
            <v>建华厂西北250米</v>
          </cell>
          <cell r="H35" t="str">
            <v>建华区新江四街33号</v>
          </cell>
          <cell r="I35" t="str">
            <v>6</v>
          </cell>
          <cell r="J35" t="str">
            <v>1</v>
          </cell>
          <cell r="K35" t="str">
            <v>1</v>
          </cell>
          <cell r="L35" t="str">
            <v>1</v>
          </cell>
          <cell r="M35" t="str">
            <v>0</v>
          </cell>
          <cell r="N35" t="str">
            <v>0</v>
          </cell>
          <cell r="O35" t="str">
            <v>0</v>
          </cell>
          <cell r="P35" t="str">
            <v>1</v>
          </cell>
          <cell r="Q35" t="str">
            <v>0</v>
          </cell>
          <cell r="R35" t="str">
            <v>0</v>
          </cell>
          <cell r="S35" t="str">
            <v>0</v>
          </cell>
        </row>
        <row r="36">
          <cell r="A36">
            <v>4232</v>
          </cell>
          <cell r="B36" t="str">
            <v>1502</v>
          </cell>
          <cell r="C36" t="str">
            <v>13016</v>
          </cell>
          <cell r="D36" t="str">
            <v>无名食杂店</v>
          </cell>
          <cell r="E36" t="str">
            <v>李女士</v>
          </cell>
          <cell r="F36">
            <v>0</v>
          </cell>
          <cell r="G36" t="str">
            <v>建华厂西300米</v>
          </cell>
          <cell r="H36" t="str">
            <v>建华区新江4街23号</v>
          </cell>
          <cell r="I36" t="str">
            <v>6</v>
          </cell>
          <cell r="J36" t="str">
            <v>1</v>
          </cell>
          <cell r="K36" t="str">
            <v>1</v>
          </cell>
          <cell r="L36" t="str">
            <v>1</v>
          </cell>
          <cell r="M36" t="str">
            <v>0</v>
          </cell>
          <cell r="N36" t="str">
            <v>1</v>
          </cell>
          <cell r="O36" t="str">
            <v>0</v>
          </cell>
          <cell r="P36" t="str">
            <v>1</v>
          </cell>
          <cell r="Q36" t="str">
            <v>0</v>
          </cell>
          <cell r="R36" t="str">
            <v>0</v>
          </cell>
          <cell r="S36" t="str">
            <v>0</v>
          </cell>
        </row>
        <row r="37">
          <cell r="A37">
            <v>4233</v>
          </cell>
          <cell r="B37" t="str">
            <v>1502</v>
          </cell>
          <cell r="C37" t="str">
            <v>13017</v>
          </cell>
          <cell r="D37" t="str">
            <v>便民食杂店</v>
          </cell>
          <cell r="E37" t="str">
            <v>彭先生</v>
          </cell>
          <cell r="F37">
            <v>0</v>
          </cell>
          <cell r="G37" t="str">
            <v>灯泡厂西北250米</v>
          </cell>
          <cell r="H37" t="str">
            <v>建华区新江4街13-7号</v>
          </cell>
          <cell r="I37" t="str">
            <v>6</v>
          </cell>
          <cell r="J37" t="str">
            <v>1</v>
          </cell>
          <cell r="K37" t="str">
            <v>1</v>
          </cell>
          <cell r="L37" t="str">
            <v>1</v>
          </cell>
          <cell r="M37" t="str">
            <v>1</v>
          </cell>
          <cell r="N37" t="str">
            <v>1</v>
          </cell>
          <cell r="O37" t="str">
            <v>0</v>
          </cell>
          <cell r="P37" t="str">
            <v>1</v>
          </cell>
          <cell r="Q37" t="str">
            <v>0</v>
          </cell>
          <cell r="R37" t="str">
            <v>0</v>
          </cell>
          <cell r="S37" t="str">
            <v>0</v>
          </cell>
        </row>
        <row r="38">
          <cell r="A38">
            <v>4234</v>
          </cell>
          <cell r="B38" t="str">
            <v>1502</v>
          </cell>
          <cell r="C38" t="str">
            <v>13018</v>
          </cell>
          <cell r="D38" t="str">
            <v>新兴食杂店</v>
          </cell>
          <cell r="E38" t="str">
            <v>李先生</v>
          </cell>
          <cell r="F38" t="str">
            <v>2721467</v>
          </cell>
          <cell r="G38" t="str">
            <v>建华厂西300米</v>
          </cell>
          <cell r="H38" t="str">
            <v>建华区新江3街</v>
          </cell>
          <cell r="I38" t="str">
            <v>6</v>
          </cell>
          <cell r="J38" t="str">
            <v>1</v>
          </cell>
          <cell r="K38" t="str">
            <v>1</v>
          </cell>
          <cell r="L38" t="str">
            <v>1</v>
          </cell>
          <cell r="M38" t="str">
            <v>1</v>
          </cell>
          <cell r="N38" t="str">
            <v>1</v>
          </cell>
          <cell r="O38" t="str">
            <v>0</v>
          </cell>
          <cell r="P38" t="str">
            <v>1</v>
          </cell>
          <cell r="Q38" t="str">
            <v>0</v>
          </cell>
          <cell r="R38" t="str">
            <v>0</v>
          </cell>
          <cell r="S38" t="str">
            <v>0</v>
          </cell>
        </row>
        <row r="39">
          <cell r="A39">
            <v>4235</v>
          </cell>
          <cell r="B39" t="str">
            <v>1502</v>
          </cell>
          <cell r="C39" t="str">
            <v>13019</v>
          </cell>
          <cell r="D39" t="str">
            <v>广源食杂店</v>
          </cell>
          <cell r="E39" t="str">
            <v>张先生</v>
          </cell>
          <cell r="F39">
            <v>0</v>
          </cell>
          <cell r="G39" t="str">
            <v>灯泡厂西北300米</v>
          </cell>
          <cell r="H39" t="str">
            <v>建华区新江北委5号</v>
          </cell>
          <cell r="I39" t="str">
            <v>6</v>
          </cell>
          <cell r="J39" t="str">
            <v>1</v>
          </cell>
          <cell r="K39" t="str">
            <v>1</v>
          </cell>
          <cell r="L39" t="str">
            <v>1</v>
          </cell>
          <cell r="M39" t="str">
            <v>1</v>
          </cell>
          <cell r="N39" t="str">
            <v>1</v>
          </cell>
          <cell r="O39" t="str">
            <v>0</v>
          </cell>
          <cell r="P39" t="str">
            <v>1</v>
          </cell>
          <cell r="Q39" t="str">
            <v>0</v>
          </cell>
          <cell r="R39" t="str">
            <v>0</v>
          </cell>
          <cell r="S39" t="str">
            <v>0</v>
          </cell>
        </row>
        <row r="40">
          <cell r="A40">
            <v>4236</v>
          </cell>
          <cell r="B40" t="str">
            <v>1502</v>
          </cell>
          <cell r="C40" t="str">
            <v>13020</v>
          </cell>
          <cell r="D40" t="str">
            <v>永刚食杂店</v>
          </cell>
          <cell r="E40" t="str">
            <v>车站军</v>
          </cell>
          <cell r="F40" t="str">
            <v>2714917</v>
          </cell>
          <cell r="G40" t="str">
            <v>灯泡厂西200米</v>
          </cell>
          <cell r="H40" t="str">
            <v>建华区新江2街55组1号</v>
          </cell>
          <cell r="I40" t="str">
            <v>6</v>
          </cell>
          <cell r="J40" t="str">
            <v>1</v>
          </cell>
          <cell r="K40" t="str">
            <v>1</v>
          </cell>
          <cell r="L40" t="str">
            <v>1</v>
          </cell>
          <cell r="M40" t="str">
            <v>1</v>
          </cell>
          <cell r="N40" t="str">
            <v>1</v>
          </cell>
          <cell r="O40" t="str">
            <v>0</v>
          </cell>
          <cell r="P40" t="str">
            <v>1</v>
          </cell>
          <cell r="Q40" t="str">
            <v>0</v>
          </cell>
          <cell r="R40" t="str">
            <v>0</v>
          </cell>
          <cell r="S40" t="str">
            <v>0</v>
          </cell>
        </row>
        <row r="41">
          <cell r="A41">
            <v>4237</v>
          </cell>
          <cell r="B41" t="str">
            <v>1502</v>
          </cell>
          <cell r="C41" t="str">
            <v>13021</v>
          </cell>
          <cell r="D41" t="str">
            <v>美艳食杂店</v>
          </cell>
          <cell r="E41" t="str">
            <v>王女士</v>
          </cell>
          <cell r="F41" t="str">
            <v>2718012</v>
          </cell>
          <cell r="G41" t="str">
            <v>灯泡厂西150米</v>
          </cell>
          <cell r="H41" t="str">
            <v>建华区新122街</v>
          </cell>
          <cell r="I41" t="str">
            <v>6</v>
          </cell>
          <cell r="J41" t="str">
            <v>1</v>
          </cell>
          <cell r="K41" t="str">
            <v>1</v>
          </cell>
          <cell r="L41" t="str">
            <v>1</v>
          </cell>
          <cell r="M41" t="str">
            <v>1</v>
          </cell>
          <cell r="N41" t="str">
            <v>1</v>
          </cell>
          <cell r="O41" t="str">
            <v>0</v>
          </cell>
          <cell r="P41" t="str">
            <v>1</v>
          </cell>
          <cell r="Q41" t="str">
            <v>0</v>
          </cell>
          <cell r="R41" t="str">
            <v>0</v>
          </cell>
          <cell r="S41" t="str">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联络单"/>
      <sheetName val="报告目录"/>
      <sheetName val="与预算分析说明"/>
      <sheetName val="与去年分析说明"/>
      <sheetName val="损益汇总当月"/>
      <sheetName val="损益累计汇总"/>
      <sheetName val="管理损益当月"/>
      <sheetName val="管理损益累计"/>
      <sheetName val="产品别损益(自当)"/>
      <sheetName val="产品别损益(调拨)"/>
      <sheetName val="产品别损益(全当)"/>
      <sheetName val="产品别损益(自累)"/>
      <sheetName val="产品别损益(全累)"/>
      <sheetName val="低价面边际贡献（当月）"/>
      <sheetName val="低价面过际贡献（累计"/>
      <sheetName val="地区别损益当月-1"/>
      <sheetName val="地区别损益当月-2"/>
      <sheetName val="地区别损益累计-1"/>
      <sheetName val="地区别损益累计-2"/>
      <sheetName val="销售数量分析 "/>
      <sheetName val="销售金额分析"/>
      <sheetName val="毛利价量差分析(新)"/>
      <sheetName val="毛利价量差分析(当月"/>
      <sheetName val="产品别材料价量差"/>
      <sheetName val="原材料材料价量差"/>
      <sheetName val="原材料单价分析"/>
      <sheetName val="制造费用比较表 "/>
      <sheetName val="生产部门别制造费用分析 "/>
      <sheetName val="制造费用差异分析"/>
      <sheetName val="部门别制造费用差异分析"/>
      <sheetName val="产成品单箱成本 "/>
      <sheetName val="粉包单成本"/>
      <sheetName val="酱包单成本"/>
      <sheetName val="PSP碗单箱制造费用分析"/>
      <sheetName val="纸箱单箱制造费用分析"/>
      <sheetName val="水电价量差"/>
      <sheetName val="销售费用7"/>
      <sheetName val="部门别销售费用7"/>
      <sheetName val="销售费用差异分析"/>
      <sheetName val="运输费用7"/>
      <sheetName val="促销费用明细"/>
      <sheetName val="管理费用比较表"/>
      <sheetName val="部门别管理费用"/>
      <sheetName val="管理费用差异分析"/>
      <sheetName val="财务费用"/>
      <sheetName val="其他业务收支"/>
      <sheetName val="营业外收支"/>
      <sheetName val="ⰴ电价量差"/>
      <sheetName val="普查库示例"/>
      <sheetName val="Sheet1"/>
      <sheetName val="7-1"/>
      <sheetName val="部门别管瀆费用"/>
      <sheetName val="玸理费用比较表"/>
      <sheetName val="产品别捐料价量差"/>
      <sheetName val="TEMP"/>
      <sheetName val="管理费用比辂表"/>
      <sheetName val="部门别管理费"/>
      <sheetName val="#REF"/>
      <sheetName val="1-6月客戶數"/>
      <sheetName val="#REF!"/>
      <sheetName val="탨门别管瀆费用"/>
      <sheetName val="封皮"/>
      <sheetName val="DATA"/>
      <sheetName val="jhcxl"/>
      <sheetName val="考勤管理"/>
      <sheetName val="每日C02年费用"/>
      <sheetName val="搭赠查询"/>
      <sheetName val="5.1-销售数量及金额 湖北"/>
      <sheetName val="ZZX当月离职人员0427-0526查询底"/>
      <sheetName val="laroux"/>
      <sheetName val="外-分表"/>
      <sheetName val="預算目標"/>
      <sheetName val="book"/>
      <sheetName val="PRC-TV (0)"/>
      <sheetName val="nj-Mixed"/>
      <sheetName val="sz-Mixed"/>
      <sheetName val="产量"/>
      <sheetName val="TRIAL3"/>
      <sheetName val="G-PROF1"/>
      <sheetName val="涂抹记录表"/>
      <sheetName val="理论耗用表"/>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5"/>
  <sheetData/>
  <phoneticPr fontId="8"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49"/>
  <sheetViews>
    <sheetView showGridLines="0" tabSelected="1" zoomScale="75" zoomScaleNormal="75" workbookViewId="0">
      <selection activeCell="T6" sqref="T6"/>
    </sheetView>
  </sheetViews>
  <sheetFormatPr defaultRowHeight="18"/>
  <cols>
    <col min="1" max="1" width="0.75" style="23" customWidth="1"/>
    <col min="2" max="2" width="12.75" style="25" customWidth="1"/>
    <col min="3" max="3" width="9.875" style="24" customWidth="1"/>
    <col min="4" max="4" width="22.5" style="24" customWidth="1"/>
    <col min="5" max="5" width="28.375" style="24" customWidth="1"/>
    <col min="6" max="6" width="20.625" style="24" customWidth="1"/>
    <col min="7" max="7" width="16.75" style="24" customWidth="1"/>
    <col min="8" max="8" width="44.5" style="24" customWidth="1"/>
    <col min="9" max="248" width="9" style="23"/>
    <col min="249" max="249" width="12.75" style="23" customWidth="1"/>
    <col min="250" max="250" width="7.25" style="23" customWidth="1"/>
    <col min="251" max="251" width="22.5" style="23" customWidth="1"/>
    <col min="252" max="252" width="28.375" style="23" customWidth="1"/>
    <col min="253" max="253" width="20" style="23" customWidth="1"/>
    <col min="254" max="254" width="21.25" style="23" customWidth="1"/>
    <col min="255" max="255" width="10.875" style="23" customWidth="1"/>
    <col min="256" max="256" width="10.125" style="23" customWidth="1"/>
    <col min="257" max="504" width="9" style="23"/>
    <col min="505" max="505" width="12.75" style="23" customWidth="1"/>
    <col min="506" max="506" width="7.25" style="23" customWidth="1"/>
    <col min="507" max="507" width="22.5" style="23" customWidth="1"/>
    <col min="508" max="508" width="28.375" style="23" customWidth="1"/>
    <col min="509" max="509" width="20" style="23" customWidth="1"/>
    <col min="510" max="510" width="21.25" style="23" customWidth="1"/>
    <col min="511" max="511" width="10.875" style="23" customWidth="1"/>
    <col min="512" max="512" width="10.125" style="23" customWidth="1"/>
    <col min="513" max="760" width="9" style="23"/>
    <col min="761" max="761" width="12.75" style="23" customWidth="1"/>
    <col min="762" max="762" width="7.25" style="23" customWidth="1"/>
    <col min="763" max="763" width="22.5" style="23" customWidth="1"/>
    <col min="764" max="764" width="28.375" style="23" customWidth="1"/>
    <col min="765" max="765" width="20" style="23" customWidth="1"/>
    <col min="766" max="766" width="21.25" style="23" customWidth="1"/>
    <col min="767" max="767" width="10.875" style="23" customWidth="1"/>
    <col min="768" max="768" width="10.125" style="23" customWidth="1"/>
    <col min="769" max="1016" width="9" style="23"/>
    <col min="1017" max="1017" width="12.75" style="23" customWidth="1"/>
    <col min="1018" max="1018" width="7.25" style="23" customWidth="1"/>
    <col min="1019" max="1019" width="22.5" style="23" customWidth="1"/>
    <col min="1020" max="1020" width="28.375" style="23" customWidth="1"/>
    <col min="1021" max="1021" width="20" style="23" customWidth="1"/>
    <col min="1022" max="1022" width="21.25" style="23" customWidth="1"/>
    <col min="1023" max="1023" width="10.875" style="23" customWidth="1"/>
    <col min="1024" max="1024" width="10.125" style="23" customWidth="1"/>
    <col min="1025" max="1272" width="9" style="23"/>
    <col min="1273" max="1273" width="12.75" style="23" customWidth="1"/>
    <col min="1274" max="1274" width="7.25" style="23" customWidth="1"/>
    <col min="1275" max="1275" width="22.5" style="23" customWidth="1"/>
    <col min="1276" max="1276" width="28.375" style="23" customWidth="1"/>
    <col min="1277" max="1277" width="20" style="23" customWidth="1"/>
    <col min="1278" max="1278" width="21.25" style="23" customWidth="1"/>
    <col min="1279" max="1279" width="10.875" style="23" customWidth="1"/>
    <col min="1280" max="1280" width="10.125" style="23" customWidth="1"/>
    <col min="1281" max="1528" width="9" style="23"/>
    <col min="1529" max="1529" width="12.75" style="23" customWidth="1"/>
    <col min="1530" max="1530" width="7.25" style="23" customWidth="1"/>
    <col min="1531" max="1531" width="22.5" style="23" customWidth="1"/>
    <col min="1532" max="1532" width="28.375" style="23" customWidth="1"/>
    <col min="1533" max="1533" width="20" style="23" customWidth="1"/>
    <col min="1534" max="1534" width="21.25" style="23" customWidth="1"/>
    <col min="1535" max="1535" width="10.875" style="23" customWidth="1"/>
    <col min="1536" max="1536" width="10.125" style="23" customWidth="1"/>
    <col min="1537" max="1784" width="9" style="23"/>
    <col min="1785" max="1785" width="12.75" style="23" customWidth="1"/>
    <col min="1786" max="1786" width="7.25" style="23" customWidth="1"/>
    <col min="1787" max="1787" width="22.5" style="23" customWidth="1"/>
    <col min="1788" max="1788" width="28.375" style="23" customWidth="1"/>
    <col min="1789" max="1789" width="20" style="23" customWidth="1"/>
    <col min="1790" max="1790" width="21.25" style="23" customWidth="1"/>
    <col min="1791" max="1791" width="10.875" style="23" customWidth="1"/>
    <col min="1792" max="1792" width="10.125" style="23" customWidth="1"/>
    <col min="1793" max="2040" width="9" style="23"/>
    <col min="2041" max="2041" width="12.75" style="23" customWidth="1"/>
    <col min="2042" max="2042" width="7.25" style="23" customWidth="1"/>
    <col min="2043" max="2043" width="22.5" style="23" customWidth="1"/>
    <col min="2044" max="2044" width="28.375" style="23" customWidth="1"/>
    <col min="2045" max="2045" width="20" style="23" customWidth="1"/>
    <col min="2046" max="2046" width="21.25" style="23" customWidth="1"/>
    <col min="2047" max="2047" width="10.875" style="23" customWidth="1"/>
    <col min="2048" max="2048" width="10.125" style="23" customWidth="1"/>
    <col min="2049" max="2296" width="9" style="23"/>
    <col min="2297" max="2297" width="12.75" style="23" customWidth="1"/>
    <col min="2298" max="2298" width="7.25" style="23" customWidth="1"/>
    <col min="2299" max="2299" width="22.5" style="23" customWidth="1"/>
    <col min="2300" max="2300" width="28.375" style="23" customWidth="1"/>
    <col min="2301" max="2301" width="20" style="23" customWidth="1"/>
    <col min="2302" max="2302" width="21.25" style="23" customWidth="1"/>
    <col min="2303" max="2303" width="10.875" style="23" customWidth="1"/>
    <col min="2304" max="2304" width="10.125" style="23" customWidth="1"/>
    <col min="2305" max="2552" width="9" style="23"/>
    <col min="2553" max="2553" width="12.75" style="23" customWidth="1"/>
    <col min="2554" max="2554" width="7.25" style="23" customWidth="1"/>
    <col min="2555" max="2555" width="22.5" style="23" customWidth="1"/>
    <col min="2556" max="2556" width="28.375" style="23" customWidth="1"/>
    <col min="2557" max="2557" width="20" style="23" customWidth="1"/>
    <col min="2558" max="2558" width="21.25" style="23" customWidth="1"/>
    <col min="2559" max="2559" width="10.875" style="23" customWidth="1"/>
    <col min="2560" max="2560" width="10.125" style="23" customWidth="1"/>
    <col min="2561" max="2808" width="9" style="23"/>
    <col min="2809" max="2809" width="12.75" style="23" customWidth="1"/>
    <col min="2810" max="2810" width="7.25" style="23" customWidth="1"/>
    <col min="2811" max="2811" width="22.5" style="23" customWidth="1"/>
    <col min="2812" max="2812" width="28.375" style="23" customWidth="1"/>
    <col min="2813" max="2813" width="20" style="23" customWidth="1"/>
    <col min="2814" max="2814" width="21.25" style="23" customWidth="1"/>
    <col min="2815" max="2815" width="10.875" style="23" customWidth="1"/>
    <col min="2816" max="2816" width="10.125" style="23" customWidth="1"/>
    <col min="2817" max="3064" width="9" style="23"/>
    <col min="3065" max="3065" width="12.75" style="23" customWidth="1"/>
    <col min="3066" max="3066" width="7.25" style="23" customWidth="1"/>
    <col min="3067" max="3067" width="22.5" style="23" customWidth="1"/>
    <col min="3068" max="3068" width="28.375" style="23" customWidth="1"/>
    <col min="3069" max="3069" width="20" style="23" customWidth="1"/>
    <col min="3070" max="3070" width="21.25" style="23" customWidth="1"/>
    <col min="3071" max="3071" width="10.875" style="23" customWidth="1"/>
    <col min="3072" max="3072" width="10.125" style="23" customWidth="1"/>
    <col min="3073" max="3320" width="9" style="23"/>
    <col min="3321" max="3321" width="12.75" style="23" customWidth="1"/>
    <col min="3322" max="3322" width="7.25" style="23" customWidth="1"/>
    <col min="3323" max="3323" width="22.5" style="23" customWidth="1"/>
    <col min="3324" max="3324" width="28.375" style="23" customWidth="1"/>
    <col min="3325" max="3325" width="20" style="23" customWidth="1"/>
    <col min="3326" max="3326" width="21.25" style="23" customWidth="1"/>
    <col min="3327" max="3327" width="10.875" style="23" customWidth="1"/>
    <col min="3328" max="3328" width="10.125" style="23" customWidth="1"/>
    <col min="3329" max="3576" width="9" style="23"/>
    <col min="3577" max="3577" width="12.75" style="23" customWidth="1"/>
    <col min="3578" max="3578" width="7.25" style="23" customWidth="1"/>
    <col min="3579" max="3579" width="22.5" style="23" customWidth="1"/>
    <col min="3580" max="3580" width="28.375" style="23" customWidth="1"/>
    <col min="3581" max="3581" width="20" style="23" customWidth="1"/>
    <col min="3582" max="3582" width="21.25" style="23" customWidth="1"/>
    <col min="3583" max="3583" width="10.875" style="23" customWidth="1"/>
    <col min="3584" max="3584" width="10.125" style="23" customWidth="1"/>
    <col min="3585" max="3832" width="9" style="23"/>
    <col min="3833" max="3833" width="12.75" style="23" customWidth="1"/>
    <col min="3834" max="3834" width="7.25" style="23" customWidth="1"/>
    <col min="3835" max="3835" width="22.5" style="23" customWidth="1"/>
    <col min="3836" max="3836" width="28.375" style="23" customWidth="1"/>
    <col min="3837" max="3837" width="20" style="23" customWidth="1"/>
    <col min="3838" max="3838" width="21.25" style="23" customWidth="1"/>
    <col min="3839" max="3839" width="10.875" style="23" customWidth="1"/>
    <col min="3840" max="3840" width="10.125" style="23" customWidth="1"/>
    <col min="3841" max="4088" width="9" style="23"/>
    <col min="4089" max="4089" width="12.75" style="23" customWidth="1"/>
    <col min="4090" max="4090" width="7.25" style="23" customWidth="1"/>
    <col min="4091" max="4091" width="22.5" style="23" customWidth="1"/>
    <col min="4092" max="4092" width="28.375" style="23" customWidth="1"/>
    <col min="4093" max="4093" width="20" style="23" customWidth="1"/>
    <col min="4094" max="4094" width="21.25" style="23" customWidth="1"/>
    <col min="4095" max="4095" width="10.875" style="23" customWidth="1"/>
    <col min="4096" max="4096" width="10.125" style="23" customWidth="1"/>
    <col min="4097" max="4344" width="9" style="23"/>
    <col min="4345" max="4345" width="12.75" style="23" customWidth="1"/>
    <col min="4346" max="4346" width="7.25" style="23" customWidth="1"/>
    <col min="4347" max="4347" width="22.5" style="23" customWidth="1"/>
    <col min="4348" max="4348" width="28.375" style="23" customWidth="1"/>
    <col min="4349" max="4349" width="20" style="23" customWidth="1"/>
    <col min="4350" max="4350" width="21.25" style="23" customWidth="1"/>
    <col min="4351" max="4351" width="10.875" style="23" customWidth="1"/>
    <col min="4352" max="4352" width="10.125" style="23" customWidth="1"/>
    <col min="4353" max="4600" width="9" style="23"/>
    <col min="4601" max="4601" width="12.75" style="23" customWidth="1"/>
    <col min="4602" max="4602" width="7.25" style="23" customWidth="1"/>
    <col min="4603" max="4603" width="22.5" style="23" customWidth="1"/>
    <col min="4604" max="4604" width="28.375" style="23" customWidth="1"/>
    <col min="4605" max="4605" width="20" style="23" customWidth="1"/>
    <col min="4606" max="4606" width="21.25" style="23" customWidth="1"/>
    <col min="4607" max="4607" width="10.875" style="23" customWidth="1"/>
    <col min="4608" max="4608" width="10.125" style="23" customWidth="1"/>
    <col min="4609" max="4856" width="9" style="23"/>
    <col min="4857" max="4857" width="12.75" style="23" customWidth="1"/>
    <col min="4858" max="4858" width="7.25" style="23" customWidth="1"/>
    <col min="4859" max="4859" width="22.5" style="23" customWidth="1"/>
    <col min="4860" max="4860" width="28.375" style="23" customWidth="1"/>
    <col min="4861" max="4861" width="20" style="23" customWidth="1"/>
    <col min="4862" max="4862" width="21.25" style="23" customWidth="1"/>
    <col min="4863" max="4863" width="10.875" style="23" customWidth="1"/>
    <col min="4864" max="4864" width="10.125" style="23" customWidth="1"/>
    <col min="4865" max="5112" width="9" style="23"/>
    <col min="5113" max="5113" width="12.75" style="23" customWidth="1"/>
    <col min="5114" max="5114" width="7.25" style="23" customWidth="1"/>
    <col min="5115" max="5115" width="22.5" style="23" customWidth="1"/>
    <col min="5116" max="5116" width="28.375" style="23" customWidth="1"/>
    <col min="5117" max="5117" width="20" style="23" customWidth="1"/>
    <col min="5118" max="5118" width="21.25" style="23" customWidth="1"/>
    <col min="5119" max="5119" width="10.875" style="23" customWidth="1"/>
    <col min="5120" max="5120" width="10.125" style="23" customWidth="1"/>
    <col min="5121" max="5368" width="9" style="23"/>
    <col min="5369" max="5369" width="12.75" style="23" customWidth="1"/>
    <col min="5370" max="5370" width="7.25" style="23" customWidth="1"/>
    <col min="5371" max="5371" width="22.5" style="23" customWidth="1"/>
    <col min="5372" max="5372" width="28.375" style="23" customWidth="1"/>
    <col min="5373" max="5373" width="20" style="23" customWidth="1"/>
    <col min="5374" max="5374" width="21.25" style="23" customWidth="1"/>
    <col min="5375" max="5375" width="10.875" style="23" customWidth="1"/>
    <col min="5376" max="5376" width="10.125" style="23" customWidth="1"/>
    <col min="5377" max="5624" width="9" style="23"/>
    <col min="5625" max="5625" width="12.75" style="23" customWidth="1"/>
    <col min="5626" max="5626" width="7.25" style="23" customWidth="1"/>
    <col min="5627" max="5627" width="22.5" style="23" customWidth="1"/>
    <col min="5628" max="5628" width="28.375" style="23" customWidth="1"/>
    <col min="5629" max="5629" width="20" style="23" customWidth="1"/>
    <col min="5630" max="5630" width="21.25" style="23" customWidth="1"/>
    <col min="5631" max="5631" width="10.875" style="23" customWidth="1"/>
    <col min="5632" max="5632" width="10.125" style="23" customWidth="1"/>
    <col min="5633" max="5880" width="9" style="23"/>
    <col min="5881" max="5881" width="12.75" style="23" customWidth="1"/>
    <col min="5882" max="5882" width="7.25" style="23" customWidth="1"/>
    <col min="5883" max="5883" width="22.5" style="23" customWidth="1"/>
    <col min="5884" max="5884" width="28.375" style="23" customWidth="1"/>
    <col min="5885" max="5885" width="20" style="23" customWidth="1"/>
    <col min="5886" max="5886" width="21.25" style="23" customWidth="1"/>
    <col min="5887" max="5887" width="10.875" style="23" customWidth="1"/>
    <col min="5888" max="5888" width="10.125" style="23" customWidth="1"/>
    <col min="5889" max="6136" width="9" style="23"/>
    <col min="6137" max="6137" width="12.75" style="23" customWidth="1"/>
    <col min="6138" max="6138" width="7.25" style="23" customWidth="1"/>
    <col min="6139" max="6139" width="22.5" style="23" customWidth="1"/>
    <col min="6140" max="6140" width="28.375" style="23" customWidth="1"/>
    <col min="6141" max="6141" width="20" style="23" customWidth="1"/>
    <col min="6142" max="6142" width="21.25" style="23" customWidth="1"/>
    <col min="6143" max="6143" width="10.875" style="23" customWidth="1"/>
    <col min="6144" max="6144" width="10.125" style="23" customWidth="1"/>
    <col min="6145" max="6392" width="9" style="23"/>
    <col min="6393" max="6393" width="12.75" style="23" customWidth="1"/>
    <col min="6394" max="6394" width="7.25" style="23" customWidth="1"/>
    <col min="6395" max="6395" width="22.5" style="23" customWidth="1"/>
    <col min="6396" max="6396" width="28.375" style="23" customWidth="1"/>
    <col min="6397" max="6397" width="20" style="23" customWidth="1"/>
    <col min="6398" max="6398" width="21.25" style="23" customWidth="1"/>
    <col min="6399" max="6399" width="10.875" style="23" customWidth="1"/>
    <col min="6400" max="6400" width="10.125" style="23" customWidth="1"/>
    <col min="6401" max="6648" width="9" style="23"/>
    <col min="6649" max="6649" width="12.75" style="23" customWidth="1"/>
    <col min="6650" max="6650" width="7.25" style="23" customWidth="1"/>
    <col min="6651" max="6651" width="22.5" style="23" customWidth="1"/>
    <col min="6652" max="6652" width="28.375" style="23" customWidth="1"/>
    <col min="6653" max="6653" width="20" style="23" customWidth="1"/>
    <col min="6654" max="6654" width="21.25" style="23" customWidth="1"/>
    <col min="6655" max="6655" width="10.875" style="23" customWidth="1"/>
    <col min="6656" max="6656" width="10.125" style="23" customWidth="1"/>
    <col min="6657" max="6904" width="9" style="23"/>
    <col min="6905" max="6905" width="12.75" style="23" customWidth="1"/>
    <col min="6906" max="6906" width="7.25" style="23" customWidth="1"/>
    <col min="6907" max="6907" width="22.5" style="23" customWidth="1"/>
    <col min="6908" max="6908" width="28.375" style="23" customWidth="1"/>
    <col min="6909" max="6909" width="20" style="23" customWidth="1"/>
    <col min="6910" max="6910" width="21.25" style="23" customWidth="1"/>
    <col min="6911" max="6911" width="10.875" style="23" customWidth="1"/>
    <col min="6912" max="6912" width="10.125" style="23" customWidth="1"/>
    <col min="6913" max="7160" width="9" style="23"/>
    <col min="7161" max="7161" width="12.75" style="23" customWidth="1"/>
    <col min="7162" max="7162" width="7.25" style="23" customWidth="1"/>
    <col min="7163" max="7163" width="22.5" style="23" customWidth="1"/>
    <col min="7164" max="7164" width="28.375" style="23" customWidth="1"/>
    <col min="7165" max="7165" width="20" style="23" customWidth="1"/>
    <col min="7166" max="7166" width="21.25" style="23" customWidth="1"/>
    <col min="7167" max="7167" width="10.875" style="23" customWidth="1"/>
    <col min="7168" max="7168" width="10.125" style="23" customWidth="1"/>
    <col min="7169" max="7416" width="9" style="23"/>
    <col min="7417" max="7417" width="12.75" style="23" customWidth="1"/>
    <col min="7418" max="7418" width="7.25" style="23" customWidth="1"/>
    <col min="7419" max="7419" width="22.5" style="23" customWidth="1"/>
    <col min="7420" max="7420" width="28.375" style="23" customWidth="1"/>
    <col min="7421" max="7421" width="20" style="23" customWidth="1"/>
    <col min="7422" max="7422" width="21.25" style="23" customWidth="1"/>
    <col min="7423" max="7423" width="10.875" style="23" customWidth="1"/>
    <col min="7424" max="7424" width="10.125" style="23" customWidth="1"/>
    <col min="7425" max="7672" width="9" style="23"/>
    <col min="7673" max="7673" width="12.75" style="23" customWidth="1"/>
    <col min="7674" max="7674" width="7.25" style="23" customWidth="1"/>
    <col min="7675" max="7675" width="22.5" style="23" customWidth="1"/>
    <col min="7676" max="7676" width="28.375" style="23" customWidth="1"/>
    <col min="7677" max="7677" width="20" style="23" customWidth="1"/>
    <col min="7678" max="7678" width="21.25" style="23" customWidth="1"/>
    <col min="7679" max="7679" width="10.875" style="23" customWidth="1"/>
    <col min="7680" max="7680" width="10.125" style="23" customWidth="1"/>
    <col min="7681" max="7928" width="9" style="23"/>
    <col min="7929" max="7929" width="12.75" style="23" customWidth="1"/>
    <col min="7930" max="7930" width="7.25" style="23" customWidth="1"/>
    <col min="7931" max="7931" width="22.5" style="23" customWidth="1"/>
    <col min="7932" max="7932" width="28.375" style="23" customWidth="1"/>
    <col min="7933" max="7933" width="20" style="23" customWidth="1"/>
    <col min="7934" max="7934" width="21.25" style="23" customWidth="1"/>
    <col min="7935" max="7935" width="10.875" style="23" customWidth="1"/>
    <col min="7936" max="7936" width="10.125" style="23" customWidth="1"/>
    <col min="7937" max="8184" width="9" style="23"/>
    <col min="8185" max="8185" width="12.75" style="23" customWidth="1"/>
    <col min="8186" max="8186" width="7.25" style="23" customWidth="1"/>
    <col min="8187" max="8187" width="22.5" style="23" customWidth="1"/>
    <col min="8188" max="8188" width="28.375" style="23" customWidth="1"/>
    <col min="8189" max="8189" width="20" style="23" customWidth="1"/>
    <col min="8190" max="8190" width="21.25" style="23" customWidth="1"/>
    <col min="8191" max="8191" width="10.875" style="23" customWidth="1"/>
    <col min="8192" max="8192" width="10.125" style="23" customWidth="1"/>
    <col min="8193" max="8440" width="9" style="23"/>
    <col min="8441" max="8441" width="12.75" style="23" customWidth="1"/>
    <col min="8442" max="8442" width="7.25" style="23" customWidth="1"/>
    <col min="8443" max="8443" width="22.5" style="23" customWidth="1"/>
    <col min="8444" max="8444" width="28.375" style="23" customWidth="1"/>
    <col min="8445" max="8445" width="20" style="23" customWidth="1"/>
    <col min="8446" max="8446" width="21.25" style="23" customWidth="1"/>
    <col min="8447" max="8447" width="10.875" style="23" customWidth="1"/>
    <col min="8448" max="8448" width="10.125" style="23" customWidth="1"/>
    <col min="8449" max="8696" width="9" style="23"/>
    <col min="8697" max="8697" width="12.75" style="23" customWidth="1"/>
    <col min="8698" max="8698" width="7.25" style="23" customWidth="1"/>
    <col min="8699" max="8699" width="22.5" style="23" customWidth="1"/>
    <col min="8700" max="8700" width="28.375" style="23" customWidth="1"/>
    <col min="8701" max="8701" width="20" style="23" customWidth="1"/>
    <col min="8702" max="8702" width="21.25" style="23" customWidth="1"/>
    <col min="8703" max="8703" width="10.875" style="23" customWidth="1"/>
    <col min="8704" max="8704" width="10.125" style="23" customWidth="1"/>
    <col min="8705" max="8952" width="9" style="23"/>
    <col min="8953" max="8953" width="12.75" style="23" customWidth="1"/>
    <col min="8954" max="8954" width="7.25" style="23" customWidth="1"/>
    <col min="8955" max="8955" width="22.5" style="23" customWidth="1"/>
    <col min="8956" max="8956" width="28.375" style="23" customWidth="1"/>
    <col min="8957" max="8957" width="20" style="23" customWidth="1"/>
    <col min="8958" max="8958" width="21.25" style="23" customWidth="1"/>
    <col min="8959" max="8959" width="10.875" style="23" customWidth="1"/>
    <col min="8960" max="8960" width="10.125" style="23" customWidth="1"/>
    <col min="8961" max="9208" width="9" style="23"/>
    <col min="9209" max="9209" width="12.75" style="23" customWidth="1"/>
    <col min="9210" max="9210" width="7.25" style="23" customWidth="1"/>
    <col min="9211" max="9211" width="22.5" style="23" customWidth="1"/>
    <col min="9212" max="9212" width="28.375" style="23" customWidth="1"/>
    <col min="9213" max="9213" width="20" style="23" customWidth="1"/>
    <col min="9214" max="9214" width="21.25" style="23" customWidth="1"/>
    <col min="9215" max="9215" width="10.875" style="23" customWidth="1"/>
    <col min="9216" max="9216" width="10.125" style="23" customWidth="1"/>
    <col min="9217" max="9464" width="9" style="23"/>
    <col min="9465" max="9465" width="12.75" style="23" customWidth="1"/>
    <col min="9466" max="9466" width="7.25" style="23" customWidth="1"/>
    <col min="9467" max="9467" width="22.5" style="23" customWidth="1"/>
    <col min="9468" max="9468" width="28.375" style="23" customWidth="1"/>
    <col min="9469" max="9469" width="20" style="23" customWidth="1"/>
    <col min="9470" max="9470" width="21.25" style="23" customWidth="1"/>
    <col min="9471" max="9471" width="10.875" style="23" customWidth="1"/>
    <col min="9472" max="9472" width="10.125" style="23" customWidth="1"/>
    <col min="9473" max="9720" width="9" style="23"/>
    <col min="9721" max="9721" width="12.75" style="23" customWidth="1"/>
    <col min="9722" max="9722" width="7.25" style="23" customWidth="1"/>
    <col min="9723" max="9723" width="22.5" style="23" customWidth="1"/>
    <col min="9724" max="9724" width="28.375" style="23" customWidth="1"/>
    <col min="9725" max="9725" width="20" style="23" customWidth="1"/>
    <col min="9726" max="9726" width="21.25" style="23" customWidth="1"/>
    <col min="9727" max="9727" width="10.875" style="23" customWidth="1"/>
    <col min="9728" max="9728" width="10.125" style="23" customWidth="1"/>
    <col min="9729" max="9976" width="9" style="23"/>
    <col min="9977" max="9977" width="12.75" style="23" customWidth="1"/>
    <col min="9978" max="9978" width="7.25" style="23" customWidth="1"/>
    <col min="9979" max="9979" width="22.5" style="23" customWidth="1"/>
    <col min="9980" max="9980" width="28.375" style="23" customWidth="1"/>
    <col min="9981" max="9981" width="20" style="23" customWidth="1"/>
    <col min="9982" max="9982" width="21.25" style="23" customWidth="1"/>
    <col min="9983" max="9983" width="10.875" style="23" customWidth="1"/>
    <col min="9984" max="9984" width="10.125" style="23" customWidth="1"/>
    <col min="9985" max="10232" width="9" style="23"/>
    <col min="10233" max="10233" width="12.75" style="23" customWidth="1"/>
    <col min="10234" max="10234" width="7.25" style="23" customWidth="1"/>
    <col min="10235" max="10235" width="22.5" style="23" customWidth="1"/>
    <col min="10236" max="10236" width="28.375" style="23" customWidth="1"/>
    <col min="10237" max="10237" width="20" style="23" customWidth="1"/>
    <col min="10238" max="10238" width="21.25" style="23" customWidth="1"/>
    <col min="10239" max="10239" width="10.875" style="23" customWidth="1"/>
    <col min="10240" max="10240" width="10.125" style="23" customWidth="1"/>
    <col min="10241" max="10488" width="9" style="23"/>
    <col min="10489" max="10489" width="12.75" style="23" customWidth="1"/>
    <col min="10490" max="10490" width="7.25" style="23" customWidth="1"/>
    <col min="10491" max="10491" width="22.5" style="23" customWidth="1"/>
    <col min="10492" max="10492" width="28.375" style="23" customWidth="1"/>
    <col min="10493" max="10493" width="20" style="23" customWidth="1"/>
    <col min="10494" max="10494" width="21.25" style="23" customWidth="1"/>
    <col min="10495" max="10495" width="10.875" style="23" customWidth="1"/>
    <col min="10496" max="10496" width="10.125" style="23" customWidth="1"/>
    <col min="10497" max="10744" width="9" style="23"/>
    <col min="10745" max="10745" width="12.75" style="23" customWidth="1"/>
    <col min="10746" max="10746" width="7.25" style="23" customWidth="1"/>
    <col min="10747" max="10747" width="22.5" style="23" customWidth="1"/>
    <col min="10748" max="10748" width="28.375" style="23" customWidth="1"/>
    <col min="10749" max="10749" width="20" style="23" customWidth="1"/>
    <col min="10750" max="10750" width="21.25" style="23" customWidth="1"/>
    <col min="10751" max="10751" width="10.875" style="23" customWidth="1"/>
    <col min="10752" max="10752" width="10.125" style="23" customWidth="1"/>
    <col min="10753" max="11000" width="9" style="23"/>
    <col min="11001" max="11001" width="12.75" style="23" customWidth="1"/>
    <col min="11002" max="11002" width="7.25" style="23" customWidth="1"/>
    <col min="11003" max="11003" width="22.5" style="23" customWidth="1"/>
    <col min="11004" max="11004" width="28.375" style="23" customWidth="1"/>
    <col min="11005" max="11005" width="20" style="23" customWidth="1"/>
    <col min="11006" max="11006" width="21.25" style="23" customWidth="1"/>
    <col min="11007" max="11007" width="10.875" style="23" customWidth="1"/>
    <col min="11008" max="11008" width="10.125" style="23" customWidth="1"/>
    <col min="11009" max="11256" width="9" style="23"/>
    <col min="11257" max="11257" width="12.75" style="23" customWidth="1"/>
    <col min="11258" max="11258" width="7.25" style="23" customWidth="1"/>
    <col min="11259" max="11259" width="22.5" style="23" customWidth="1"/>
    <col min="11260" max="11260" width="28.375" style="23" customWidth="1"/>
    <col min="11261" max="11261" width="20" style="23" customWidth="1"/>
    <col min="11262" max="11262" width="21.25" style="23" customWidth="1"/>
    <col min="11263" max="11263" width="10.875" style="23" customWidth="1"/>
    <col min="11264" max="11264" width="10.125" style="23" customWidth="1"/>
    <col min="11265" max="11512" width="9" style="23"/>
    <col min="11513" max="11513" width="12.75" style="23" customWidth="1"/>
    <col min="11514" max="11514" width="7.25" style="23" customWidth="1"/>
    <col min="11515" max="11515" width="22.5" style="23" customWidth="1"/>
    <col min="11516" max="11516" width="28.375" style="23" customWidth="1"/>
    <col min="11517" max="11517" width="20" style="23" customWidth="1"/>
    <col min="11518" max="11518" width="21.25" style="23" customWidth="1"/>
    <col min="11519" max="11519" width="10.875" style="23" customWidth="1"/>
    <col min="11520" max="11520" width="10.125" style="23" customWidth="1"/>
    <col min="11521" max="11768" width="9" style="23"/>
    <col min="11769" max="11769" width="12.75" style="23" customWidth="1"/>
    <col min="11770" max="11770" width="7.25" style="23" customWidth="1"/>
    <col min="11771" max="11771" width="22.5" style="23" customWidth="1"/>
    <col min="11772" max="11772" width="28.375" style="23" customWidth="1"/>
    <col min="11773" max="11773" width="20" style="23" customWidth="1"/>
    <col min="11774" max="11774" width="21.25" style="23" customWidth="1"/>
    <col min="11775" max="11775" width="10.875" style="23" customWidth="1"/>
    <col min="11776" max="11776" width="10.125" style="23" customWidth="1"/>
    <col min="11777" max="12024" width="9" style="23"/>
    <col min="12025" max="12025" width="12.75" style="23" customWidth="1"/>
    <col min="12026" max="12026" width="7.25" style="23" customWidth="1"/>
    <col min="12027" max="12027" width="22.5" style="23" customWidth="1"/>
    <col min="12028" max="12028" width="28.375" style="23" customWidth="1"/>
    <col min="12029" max="12029" width="20" style="23" customWidth="1"/>
    <col min="12030" max="12030" width="21.25" style="23" customWidth="1"/>
    <col min="12031" max="12031" width="10.875" style="23" customWidth="1"/>
    <col min="12032" max="12032" width="10.125" style="23" customWidth="1"/>
    <col min="12033" max="12280" width="9" style="23"/>
    <col min="12281" max="12281" width="12.75" style="23" customWidth="1"/>
    <col min="12282" max="12282" width="7.25" style="23" customWidth="1"/>
    <col min="12283" max="12283" width="22.5" style="23" customWidth="1"/>
    <col min="12284" max="12284" width="28.375" style="23" customWidth="1"/>
    <col min="12285" max="12285" width="20" style="23" customWidth="1"/>
    <col min="12286" max="12286" width="21.25" style="23" customWidth="1"/>
    <col min="12287" max="12287" width="10.875" style="23" customWidth="1"/>
    <col min="12288" max="12288" width="10.125" style="23" customWidth="1"/>
    <col min="12289" max="12536" width="9" style="23"/>
    <col min="12537" max="12537" width="12.75" style="23" customWidth="1"/>
    <col min="12538" max="12538" width="7.25" style="23" customWidth="1"/>
    <col min="12539" max="12539" width="22.5" style="23" customWidth="1"/>
    <col min="12540" max="12540" width="28.375" style="23" customWidth="1"/>
    <col min="12541" max="12541" width="20" style="23" customWidth="1"/>
    <col min="12542" max="12542" width="21.25" style="23" customWidth="1"/>
    <col min="12543" max="12543" width="10.875" style="23" customWidth="1"/>
    <col min="12544" max="12544" width="10.125" style="23" customWidth="1"/>
    <col min="12545" max="12792" width="9" style="23"/>
    <col min="12793" max="12793" width="12.75" style="23" customWidth="1"/>
    <col min="12794" max="12794" width="7.25" style="23" customWidth="1"/>
    <col min="12795" max="12795" width="22.5" style="23" customWidth="1"/>
    <col min="12796" max="12796" width="28.375" style="23" customWidth="1"/>
    <col min="12797" max="12797" width="20" style="23" customWidth="1"/>
    <col min="12798" max="12798" width="21.25" style="23" customWidth="1"/>
    <col min="12799" max="12799" width="10.875" style="23" customWidth="1"/>
    <col min="12800" max="12800" width="10.125" style="23" customWidth="1"/>
    <col min="12801" max="13048" width="9" style="23"/>
    <col min="13049" max="13049" width="12.75" style="23" customWidth="1"/>
    <col min="13050" max="13050" width="7.25" style="23" customWidth="1"/>
    <col min="13051" max="13051" width="22.5" style="23" customWidth="1"/>
    <col min="13052" max="13052" width="28.375" style="23" customWidth="1"/>
    <col min="13053" max="13053" width="20" style="23" customWidth="1"/>
    <col min="13054" max="13054" width="21.25" style="23" customWidth="1"/>
    <col min="13055" max="13055" width="10.875" style="23" customWidth="1"/>
    <col min="13056" max="13056" width="10.125" style="23" customWidth="1"/>
    <col min="13057" max="13304" width="9" style="23"/>
    <col min="13305" max="13305" width="12.75" style="23" customWidth="1"/>
    <col min="13306" max="13306" width="7.25" style="23" customWidth="1"/>
    <col min="13307" max="13307" width="22.5" style="23" customWidth="1"/>
    <col min="13308" max="13308" width="28.375" style="23" customWidth="1"/>
    <col min="13309" max="13309" width="20" style="23" customWidth="1"/>
    <col min="13310" max="13310" width="21.25" style="23" customWidth="1"/>
    <col min="13311" max="13311" width="10.875" style="23" customWidth="1"/>
    <col min="13312" max="13312" width="10.125" style="23" customWidth="1"/>
    <col min="13313" max="13560" width="9" style="23"/>
    <col min="13561" max="13561" width="12.75" style="23" customWidth="1"/>
    <col min="13562" max="13562" width="7.25" style="23" customWidth="1"/>
    <col min="13563" max="13563" width="22.5" style="23" customWidth="1"/>
    <col min="13564" max="13564" width="28.375" style="23" customWidth="1"/>
    <col min="13565" max="13565" width="20" style="23" customWidth="1"/>
    <col min="13566" max="13566" width="21.25" style="23" customWidth="1"/>
    <col min="13567" max="13567" width="10.875" style="23" customWidth="1"/>
    <col min="13568" max="13568" width="10.125" style="23" customWidth="1"/>
    <col min="13569" max="13816" width="9" style="23"/>
    <col min="13817" max="13817" width="12.75" style="23" customWidth="1"/>
    <col min="13818" max="13818" width="7.25" style="23" customWidth="1"/>
    <col min="13819" max="13819" width="22.5" style="23" customWidth="1"/>
    <col min="13820" max="13820" width="28.375" style="23" customWidth="1"/>
    <col min="13821" max="13821" width="20" style="23" customWidth="1"/>
    <col min="13822" max="13822" width="21.25" style="23" customWidth="1"/>
    <col min="13823" max="13823" width="10.875" style="23" customWidth="1"/>
    <col min="13824" max="13824" width="10.125" style="23" customWidth="1"/>
    <col min="13825" max="14072" width="9" style="23"/>
    <col min="14073" max="14073" width="12.75" style="23" customWidth="1"/>
    <col min="14074" max="14074" width="7.25" style="23" customWidth="1"/>
    <col min="14075" max="14075" width="22.5" style="23" customWidth="1"/>
    <col min="14076" max="14076" width="28.375" style="23" customWidth="1"/>
    <col min="14077" max="14077" width="20" style="23" customWidth="1"/>
    <col min="14078" max="14078" width="21.25" style="23" customWidth="1"/>
    <col min="14079" max="14079" width="10.875" style="23" customWidth="1"/>
    <col min="14080" max="14080" width="10.125" style="23" customWidth="1"/>
    <col min="14081" max="14328" width="9" style="23"/>
    <col min="14329" max="14329" width="12.75" style="23" customWidth="1"/>
    <col min="14330" max="14330" width="7.25" style="23" customWidth="1"/>
    <col min="14331" max="14331" width="22.5" style="23" customWidth="1"/>
    <col min="14332" max="14332" width="28.375" style="23" customWidth="1"/>
    <col min="14333" max="14333" width="20" style="23" customWidth="1"/>
    <col min="14334" max="14334" width="21.25" style="23" customWidth="1"/>
    <col min="14335" max="14335" width="10.875" style="23" customWidth="1"/>
    <col min="14336" max="14336" width="10.125" style="23" customWidth="1"/>
    <col min="14337" max="14584" width="9" style="23"/>
    <col min="14585" max="14585" width="12.75" style="23" customWidth="1"/>
    <col min="14586" max="14586" width="7.25" style="23" customWidth="1"/>
    <col min="14587" max="14587" width="22.5" style="23" customWidth="1"/>
    <col min="14588" max="14588" width="28.375" style="23" customWidth="1"/>
    <col min="14589" max="14589" width="20" style="23" customWidth="1"/>
    <col min="14590" max="14590" width="21.25" style="23" customWidth="1"/>
    <col min="14591" max="14591" width="10.875" style="23" customWidth="1"/>
    <col min="14592" max="14592" width="10.125" style="23" customWidth="1"/>
    <col min="14593" max="14840" width="9" style="23"/>
    <col min="14841" max="14841" width="12.75" style="23" customWidth="1"/>
    <col min="14842" max="14842" width="7.25" style="23" customWidth="1"/>
    <col min="14843" max="14843" width="22.5" style="23" customWidth="1"/>
    <col min="14844" max="14844" width="28.375" style="23" customWidth="1"/>
    <col min="14845" max="14845" width="20" style="23" customWidth="1"/>
    <col min="14846" max="14846" width="21.25" style="23" customWidth="1"/>
    <col min="14847" max="14847" width="10.875" style="23" customWidth="1"/>
    <col min="14848" max="14848" width="10.125" style="23" customWidth="1"/>
    <col min="14849" max="15096" width="9" style="23"/>
    <col min="15097" max="15097" width="12.75" style="23" customWidth="1"/>
    <col min="15098" max="15098" width="7.25" style="23" customWidth="1"/>
    <col min="15099" max="15099" width="22.5" style="23" customWidth="1"/>
    <col min="15100" max="15100" width="28.375" style="23" customWidth="1"/>
    <col min="15101" max="15101" width="20" style="23" customWidth="1"/>
    <col min="15102" max="15102" width="21.25" style="23" customWidth="1"/>
    <col min="15103" max="15103" width="10.875" style="23" customWidth="1"/>
    <col min="15104" max="15104" width="10.125" style="23" customWidth="1"/>
    <col min="15105" max="15352" width="9" style="23"/>
    <col min="15353" max="15353" width="12.75" style="23" customWidth="1"/>
    <col min="15354" max="15354" width="7.25" style="23" customWidth="1"/>
    <col min="15355" max="15355" width="22.5" style="23" customWidth="1"/>
    <col min="15356" max="15356" width="28.375" style="23" customWidth="1"/>
    <col min="15357" max="15357" width="20" style="23" customWidth="1"/>
    <col min="15358" max="15358" width="21.25" style="23" customWidth="1"/>
    <col min="15359" max="15359" width="10.875" style="23" customWidth="1"/>
    <col min="15360" max="15360" width="10.125" style="23" customWidth="1"/>
    <col min="15361" max="15608" width="9" style="23"/>
    <col min="15609" max="15609" width="12.75" style="23" customWidth="1"/>
    <col min="15610" max="15610" width="7.25" style="23" customWidth="1"/>
    <col min="15611" max="15611" width="22.5" style="23" customWidth="1"/>
    <col min="15612" max="15612" width="28.375" style="23" customWidth="1"/>
    <col min="15613" max="15613" width="20" style="23" customWidth="1"/>
    <col min="15614" max="15614" width="21.25" style="23" customWidth="1"/>
    <col min="15615" max="15615" width="10.875" style="23" customWidth="1"/>
    <col min="15616" max="15616" width="10.125" style="23" customWidth="1"/>
    <col min="15617" max="15864" width="9" style="23"/>
    <col min="15865" max="15865" width="12.75" style="23" customWidth="1"/>
    <col min="15866" max="15866" width="7.25" style="23" customWidth="1"/>
    <col min="15867" max="15867" width="22.5" style="23" customWidth="1"/>
    <col min="15868" max="15868" width="28.375" style="23" customWidth="1"/>
    <col min="15869" max="15869" width="20" style="23" customWidth="1"/>
    <col min="15870" max="15870" width="21.25" style="23" customWidth="1"/>
    <col min="15871" max="15871" width="10.875" style="23" customWidth="1"/>
    <col min="15872" max="15872" width="10.125" style="23" customWidth="1"/>
    <col min="15873" max="16120" width="9" style="23"/>
    <col min="16121" max="16121" width="12.75" style="23" customWidth="1"/>
    <col min="16122" max="16122" width="7.25" style="23" customWidth="1"/>
    <col min="16123" max="16123" width="22.5" style="23" customWidth="1"/>
    <col min="16124" max="16124" width="28.375" style="23" customWidth="1"/>
    <col min="16125" max="16125" width="20" style="23" customWidth="1"/>
    <col min="16126" max="16126" width="21.25" style="23" customWidth="1"/>
    <col min="16127" max="16127" width="10.875" style="23" customWidth="1"/>
    <col min="16128" max="16128" width="10.125" style="23" customWidth="1"/>
    <col min="16129" max="16384" width="9" style="23"/>
  </cols>
  <sheetData>
    <row r="1" spans="2:8" ht="3" customHeight="1">
      <c r="B1" s="26"/>
    </row>
    <row r="2" spans="2:8" ht="32.25" customHeight="1" thickBot="1">
      <c r="B2" s="128" t="s">
        <v>153</v>
      </c>
      <c r="C2" s="128"/>
      <c r="D2" s="128"/>
      <c r="E2" s="128"/>
      <c r="F2" s="128"/>
      <c r="G2" s="128"/>
      <c r="H2" s="128"/>
    </row>
    <row r="3" spans="2:8" ht="18" customHeight="1">
      <c r="B3" s="91" t="s">
        <v>88</v>
      </c>
      <c r="C3" s="130" t="s">
        <v>154</v>
      </c>
      <c r="D3" s="131"/>
      <c r="E3" s="131"/>
      <c r="F3" s="131"/>
      <c r="G3" s="131"/>
      <c r="H3" s="132"/>
    </row>
    <row r="4" spans="2:8" ht="18" customHeight="1">
      <c r="B4" s="66"/>
      <c r="C4" s="133" t="s">
        <v>87</v>
      </c>
      <c r="D4" s="134"/>
      <c r="E4" s="134"/>
      <c r="F4" s="134"/>
      <c r="G4" s="134"/>
      <c r="H4" s="135"/>
    </row>
    <row r="5" spans="2:8" ht="18" customHeight="1">
      <c r="B5" s="66"/>
      <c r="C5" s="48" t="s">
        <v>86</v>
      </c>
      <c r="D5" s="49"/>
      <c r="E5" s="49"/>
      <c r="F5" s="49"/>
      <c r="G5" s="49"/>
      <c r="H5" s="50"/>
    </row>
    <row r="6" spans="2:8" ht="18" customHeight="1">
      <c r="B6" s="66"/>
      <c r="C6" s="48" t="s">
        <v>155</v>
      </c>
      <c r="D6" s="49"/>
      <c r="E6" s="49"/>
      <c r="F6" s="49"/>
      <c r="G6" s="49"/>
      <c r="H6" s="50"/>
    </row>
    <row r="7" spans="2:8" ht="18" customHeight="1">
      <c r="B7" s="66"/>
      <c r="C7" s="48" t="s">
        <v>35</v>
      </c>
      <c r="D7" s="49"/>
      <c r="E7" s="49"/>
      <c r="F7" s="49"/>
      <c r="G7" s="49"/>
      <c r="H7" s="50"/>
    </row>
    <row r="8" spans="2:8" ht="18" customHeight="1">
      <c r="B8" s="66"/>
      <c r="C8" s="48" t="s">
        <v>85</v>
      </c>
      <c r="D8" s="49"/>
      <c r="E8" s="49"/>
      <c r="F8" s="49"/>
      <c r="G8" s="49"/>
      <c r="H8" s="50"/>
    </row>
    <row r="9" spans="2:8" ht="18" customHeight="1">
      <c r="B9" s="66"/>
      <c r="C9" s="48" t="s">
        <v>84</v>
      </c>
      <c r="D9" s="49"/>
      <c r="E9" s="49"/>
      <c r="F9" s="49"/>
      <c r="G9" s="49"/>
      <c r="H9" s="50"/>
    </row>
    <row r="10" spans="2:8" ht="18" customHeight="1">
      <c r="B10" s="66"/>
      <c r="C10" s="48" t="s">
        <v>83</v>
      </c>
      <c r="D10" s="49"/>
      <c r="E10" s="49"/>
      <c r="F10" s="49"/>
      <c r="G10" s="49"/>
      <c r="H10" s="50"/>
    </row>
    <row r="11" spans="2:8" ht="18" customHeight="1">
      <c r="B11" s="66"/>
      <c r="C11" s="136" t="s">
        <v>89</v>
      </c>
      <c r="D11" s="137"/>
      <c r="E11" s="137"/>
      <c r="F11" s="137"/>
      <c r="G11" s="137"/>
      <c r="H11" s="138"/>
    </row>
    <row r="12" spans="2:8" ht="18" customHeight="1" thickBot="1">
      <c r="B12" s="129"/>
      <c r="C12" s="139" t="s">
        <v>82</v>
      </c>
      <c r="D12" s="140"/>
      <c r="E12" s="140"/>
      <c r="F12" s="140"/>
      <c r="G12" s="140"/>
      <c r="H12" s="141"/>
    </row>
    <row r="13" spans="2:8" ht="24.75" customHeight="1">
      <c r="B13" s="36"/>
      <c r="C13" s="37" t="s">
        <v>81</v>
      </c>
      <c r="D13" s="34"/>
      <c r="E13" s="34"/>
      <c r="F13" s="34"/>
      <c r="G13" s="34"/>
      <c r="H13" s="35"/>
    </row>
    <row r="14" spans="2:8" ht="18" customHeight="1">
      <c r="B14" s="33"/>
      <c r="C14" s="37" t="s">
        <v>137</v>
      </c>
      <c r="D14" s="34"/>
      <c r="E14" s="34"/>
      <c r="F14" s="34"/>
      <c r="G14" s="34"/>
      <c r="H14" s="35"/>
    </row>
    <row r="15" spans="2:8" ht="18" customHeight="1">
      <c r="B15" s="66" t="s">
        <v>80</v>
      </c>
      <c r="C15" s="48" t="s">
        <v>79</v>
      </c>
      <c r="D15" s="42"/>
      <c r="E15" s="42"/>
      <c r="F15" s="42"/>
      <c r="G15" s="42"/>
      <c r="H15" s="43"/>
    </row>
    <row r="16" spans="2:8" ht="41.25" customHeight="1">
      <c r="B16" s="66"/>
      <c r="C16" s="44" t="s">
        <v>151</v>
      </c>
      <c r="D16" s="71"/>
      <c r="E16" s="71"/>
      <c r="F16" s="71"/>
      <c r="G16" s="71"/>
      <c r="H16" s="72"/>
    </row>
    <row r="17" spans="2:9" ht="24" customHeight="1">
      <c r="B17" s="66"/>
      <c r="C17" s="44" t="s">
        <v>138</v>
      </c>
      <c r="D17" s="45"/>
      <c r="E17" s="45"/>
      <c r="F17" s="45"/>
      <c r="G17" s="45"/>
      <c r="H17" s="46"/>
    </row>
    <row r="18" spans="2:9" ht="18" customHeight="1">
      <c r="B18" s="66"/>
      <c r="C18" s="82" t="s">
        <v>131</v>
      </c>
      <c r="D18" s="83"/>
      <c r="E18" s="83"/>
      <c r="F18" s="83"/>
      <c r="G18" s="83"/>
      <c r="H18" s="84"/>
    </row>
    <row r="19" spans="2:9" ht="18" customHeight="1">
      <c r="B19" s="66"/>
      <c r="C19" s="82" t="s">
        <v>132</v>
      </c>
      <c r="D19" s="83"/>
      <c r="E19" s="83"/>
      <c r="F19" s="83"/>
      <c r="G19" s="83"/>
      <c r="H19" s="84"/>
    </row>
    <row r="20" spans="2:9" ht="18" customHeight="1">
      <c r="B20" s="66"/>
      <c r="C20" s="82" t="s">
        <v>133</v>
      </c>
      <c r="D20" s="83"/>
      <c r="E20" s="83"/>
      <c r="F20" s="83"/>
      <c r="G20" s="83"/>
      <c r="H20" s="84"/>
    </row>
    <row r="21" spans="2:9" ht="18" customHeight="1">
      <c r="B21" s="66"/>
      <c r="C21" s="48" t="s">
        <v>134</v>
      </c>
      <c r="D21" s="49"/>
      <c r="E21" s="49"/>
      <c r="F21" s="49"/>
      <c r="G21" s="49"/>
      <c r="H21" s="50"/>
    </row>
    <row r="22" spans="2:9" ht="18" customHeight="1">
      <c r="B22" s="66"/>
      <c r="C22" s="48" t="s">
        <v>135</v>
      </c>
      <c r="D22" s="49"/>
      <c r="E22" s="49"/>
      <c r="F22" s="49"/>
      <c r="G22" s="49"/>
      <c r="H22" s="50"/>
      <c r="I22" s="28"/>
    </row>
    <row r="23" spans="2:9" ht="18" customHeight="1">
      <c r="B23" s="66"/>
      <c r="C23" s="48" t="s">
        <v>115</v>
      </c>
      <c r="D23" s="49"/>
      <c r="E23" s="49"/>
      <c r="F23" s="49"/>
      <c r="G23" s="49"/>
      <c r="H23" s="50"/>
      <c r="I23" s="28"/>
    </row>
    <row r="24" spans="2:9" ht="18" customHeight="1">
      <c r="B24" s="66"/>
      <c r="C24" s="48" t="s">
        <v>116</v>
      </c>
      <c r="D24" s="49"/>
      <c r="E24" s="49"/>
      <c r="F24" s="49"/>
      <c r="G24" s="49"/>
      <c r="H24" s="50"/>
      <c r="I24" s="28"/>
    </row>
    <row r="25" spans="2:9" ht="18" customHeight="1">
      <c r="B25" s="66"/>
      <c r="C25" s="41" t="s">
        <v>117</v>
      </c>
      <c r="D25" s="42"/>
      <c r="E25" s="42"/>
      <c r="F25" s="42"/>
      <c r="G25" s="42"/>
      <c r="H25" s="43"/>
    </row>
    <row r="26" spans="2:9" ht="18" customHeight="1">
      <c r="B26" s="66"/>
      <c r="C26" s="41" t="s">
        <v>118</v>
      </c>
      <c r="D26" s="42"/>
      <c r="E26" s="42"/>
      <c r="F26" s="42"/>
      <c r="G26" s="42"/>
      <c r="H26" s="43"/>
    </row>
    <row r="27" spans="2:9" ht="18" customHeight="1">
      <c r="B27" s="66"/>
      <c r="C27" s="41" t="s">
        <v>119</v>
      </c>
      <c r="D27" s="42"/>
      <c r="E27" s="42"/>
      <c r="F27" s="42"/>
      <c r="G27" s="42"/>
      <c r="H27" s="43"/>
    </row>
    <row r="28" spans="2:9" ht="18" customHeight="1">
      <c r="B28" s="66"/>
      <c r="C28" s="41" t="s">
        <v>120</v>
      </c>
      <c r="D28" s="42"/>
      <c r="E28" s="42"/>
      <c r="F28" s="42"/>
      <c r="G28" s="42"/>
      <c r="H28" s="43"/>
    </row>
    <row r="29" spans="2:9" ht="18" customHeight="1">
      <c r="B29" s="66"/>
      <c r="C29" s="41" t="s">
        <v>121</v>
      </c>
      <c r="D29" s="42"/>
      <c r="E29" s="42"/>
      <c r="F29" s="42"/>
      <c r="G29" s="42"/>
      <c r="H29" s="43"/>
    </row>
    <row r="30" spans="2:9" ht="18" customHeight="1">
      <c r="B30" s="66"/>
      <c r="C30" s="41" t="s">
        <v>122</v>
      </c>
      <c r="D30" s="42"/>
      <c r="E30" s="42"/>
      <c r="F30" s="42"/>
      <c r="G30" s="42"/>
      <c r="H30" s="43"/>
    </row>
    <row r="31" spans="2:9" ht="18" customHeight="1">
      <c r="B31" s="66"/>
      <c r="C31" s="41" t="s">
        <v>123</v>
      </c>
      <c r="D31" s="42"/>
      <c r="E31" s="42"/>
      <c r="F31" s="42"/>
      <c r="G31" s="42"/>
      <c r="H31" s="43"/>
    </row>
    <row r="32" spans="2:9" ht="18" customHeight="1">
      <c r="B32" s="66"/>
      <c r="C32" s="41" t="s">
        <v>127</v>
      </c>
      <c r="D32" s="42"/>
      <c r="E32" s="42"/>
      <c r="F32" s="42"/>
      <c r="G32" s="42"/>
      <c r="H32" s="43"/>
    </row>
    <row r="33" spans="1:8" ht="18" customHeight="1">
      <c r="B33" s="66"/>
      <c r="C33" s="41" t="s">
        <v>124</v>
      </c>
      <c r="D33" s="42"/>
      <c r="E33" s="42"/>
      <c r="F33" s="42"/>
      <c r="G33" s="42"/>
      <c r="H33" s="43"/>
    </row>
    <row r="34" spans="1:8" ht="18" customHeight="1">
      <c r="B34" s="66"/>
      <c r="C34" s="41" t="s">
        <v>125</v>
      </c>
      <c r="D34" s="42"/>
      <c r="E34" s="42"/>
      <c r="F34" s="42"/>
      <c r="G34" s="42"/>
      <c r="H34" s="43"/>
    </row>
    <row r="35" spans="1:8" ht="18" customHeight="1">
      <c r="B35" s="66"/>
      <c r="C35" s="41" t="s">
        <v>126</v>
      </c>
      <c r="D35" s="42"/>
      <c r="E35" s="42"/>
      <c r="F35" s="42"/>
      <c r="G35" s="42"/>
      <c r="H35" s="43"/>
    </row>
    <row r="36" spans="1:8" ht="18" customHeight="1" thickBot="1">
      <c r="B36" s="67"/>
      <c r="C36" s="41" t="s">
        <v>128</v>
      </c>
      <c r="D36" s="42"/>
      <c r="E36" s="42"/>
      <c r="F36" s="42"/>
      <c r="G36" s="42"/>
      <c r="H36" s="43"/>
    </row>
    <row r="37" spans="1:8" ht="20.25" customHeight="1">
      <c r="B37" s="66" t="s">
        <v>78</v>
      </c>
      <c r="C37" s="68" t="s">
        <v>77</v>
      </c>
      <c r="D37" s="69"/>
      <c r="E37" s="69"/>
      <c r="F37" s="69"/>
      <c r="G37" s="69"/>
      <c r="H37" s="70"/>
    </row>
    <row r="38" spans="1:8">
      <c r="B38" s="66"/>
      <c r="C38" s="116" t="s">
        <v>76</v>
      </c>
      <c r="D38" s="117"/>
      <c r="E38" s="117"/>
      <c r="F38" s="117"/>
      <c r="G38" s="117"/>
      <c r="H38" s="118"/>
    </row>
    <row r="39" spans="1:8" ht="45.75" customHeight="1">
      <c r="B39" s="66"/>
      <c r="C39" s="44" t="s">
        <v>156</v>
      </c>
      <c r="D39" s="49"/>
      <c r="E39" s="49"/>
      <c r="F39" s="49"/>
      <c r="G39" s="49"/>
      <c r="H39" s="50"/>
    </row>
    <row r="40" spans="1:8" ht="23.25" customHeight="1">
      <c r="B40" s="66"/>
      <c r="C40" s="119" t="s">
        <v>93</v>
      </c>
      <c r="D40" s="120"/>
      <c r="E40" s="120"/>
      <c r="F40" s="120"/>
      <c r="G40" s="120"/>
      <c r="H40" s="121"/>
    </row>
    <row r="41" spans="1:8" s="1" customFormat="1" ht="17.25">
      <c r="A41" s="23"/>
      <c r="B41" s="66"/>
      <c r="C41" s="122" t="s">
        <v>113</v>
      </c>
      <c r="D41" s="123"/>
      <c r="E41" s="123"/>
      <c r="F41" s="123"/>
      <c r="G41" s="123"/>
      <c r="H41" s="124"/>
    </row>
    <row r="42" spans="1:8" s="1" customFormat="1" ht="17.25">
      <c r="A42" s="23"/>
      <c r="B42" s="66"/>
      <c r="C42" s="125" t="s">
        <v>157</v>
      </c>
      <c r="D42" s="126"/>
      <c r="E42" s="126"/>
      <c r="F42" s="126"/>
      <c r="G42" s="126"/>
      <c r="H42" s="127"/>
    </row>
    <row r="43" spans="1:8" s="1" customFormat="1" ht="17.25">
      <c r="A43" s="23"/>
      <c r="B43" s="66"/>
      <c r="C43" s="122" t="s">
        <v>158</v>
      </c>
      <c r="D43" s="123"/>
      <c r="E43" s="123"/>
      <c r="F43" s="123"/>
      <c r="G43" s="123"/>
      <c r="H43" s="124"/>
    </row>
    <row r="44" spans="1:8" s="1" customFormat="1" ht="17.25">
      <c r="A44" s="23"/>
      <c r="B44" s="66"/>
      <c r="C44" s="122" t="s">
        <v>1</v>
      </c>
      <c r="D44" s="123"/>
      <c r="E44" s="123"/>
      <c r="F44" s="123"/>
      <c r="G44" s="123"/>
      <c r="H44" s="124"/>
    </row>
    <row r="45" spans="1:8" s="1" customFormat="1" ht="17.25">
      <c r="A45" s="23"/>
      <c r="B45" s="66"/>
      <c r="C45" s="122" t="s">
        <v>12</v>
      </c>
      <c r="D45" s="123"/>
      <c r="E45" s="123"/>
      <c r="F45" s="123"/>
      <c r="G45" s="123"/>
      <c r="H45" s="124"/>
    </row>
    <row r="46" spans="1:8" s="1" customFormat="1" ht="17.25">
      <c r="A46" s="23"/>
      <c r="B46" s="66"/>
      <c r="C46" s="122" t="s">
        <v>2</v>
      </c>
      <c r="D46" s="123"/>
      <c r="E46" s="123"/>
      <c r="F46" s="123"/>
      <c r="G46" s="123"/>
      <c r="H46" s="124"/>
    </row>
    <row r="47" spans="1:8" s="1" customFormat="1" ht="17.25">
      <c r="A47" s="23"/>
      <c r="B47" s="66"/>
      <c r="C47" s="122" t="s">
        <v>3</v>
      </c>
      <c r="D47" s="123"/>
      <c r="E47" s="123"/>
      <c r="F47" s="123"/>
      <c r="G47" s="123"/>
      <c r="H47" s="124"/>
    </row>
    <row r="48" spans="1:8" s="1" customFormat="1" ht="17.25">
      <c r="A48" s="23"/>
      <c r="B48" s="66"/>
      <c r="C48" s="122" t="s">
        <v>4</v>
      </c>
      <c r="D48" s="123"/>
      <c r="E48" s="123"/>
      <c r="F48" s="123"/>
      <c r="G48" s="123"/>
      <c r="H48" s="124"/>
    </row>
    <row r="49" spans="1:8" s="1" customFormat="1" ht="17.25">
      <c r="A49" s="23"/>
      <c r="B49" s="66"/>
      <c r="C49" s="51" t="s">
        <v>91</v>
      </c>
      <c r="D49" s="52"/>
      <c r="E49" s="52"/>
      <c r="F49" s="52"/>
      <c r="G49" s="52"/>
      <c r="H49" s="53"/>
    </row>
    <row r="50" spans="1:8" s="1" customFormat="1" ht="17.25">
      <c r="A50" s="23"/>
      <c r="B50" s="66"/>
      <c r="C50" s="51" t="s">
        <v>5</v>
      </c>
      <c r="D50" s="52"/>
      <c r="E50" s="52"/>
      <c r="F50" s="52"/>
      <c r="G50" s="52"/>
      <c r="H50" s="53"/>
    </row>
    <row r="51" spans="1:8" s="1" customFormat="1" ht="162.75" customHeight="1">
      <c r="A51" s="23"/>
      <c r="B51" s="66"/>
      <c r="C51" s="54" t="s">
        <v>94</v>
      </c>
      <c r="D51" s="55"/>
      <c r="E51" s="55"/>
      <c r="F51" s="55"/>
      <c r="G51" s="55"/>
      <c r="H51" s="56"/>
    </row>
    <row r="52" spans="1:8" s="1" customFormat="1" ht="35.25" customHeight="1">
      <c r="A52" s="23"/>
      <c r="B52" s="66"/>
      <c r="C52" s="51" t="s">
        <v>6</v>
      </c>
      <c r="D52" s="52"/>
      <c r="E52" s="52"/>
      <c r="F52" s="52"/>
      <c r="G52" s="52"/>
      <c r="H52" s="53"/>
    </row>
    <row r="53" spans="1:8" s="1" customFormat="1" ht="71.25" customHeight="1">
      <c r="A53" s="23"/>
      <c r="B53" s="66"/>
      <c r="C53" s="51" t="s">
        <v>7</v>
      </c>
      <c r="D53" s="52"/>
      <c r="E53" s="52"/>
      <c r="F53" s="52"/>
      <c r="G53" s="52"/>
      <c r="H53" s="53"/>
    </row>
    <row r="54" spans="1:8" s="1" customFormat="1" ht="35.25" customHeight="1">
      <c r="A54" s="23"/>
      <c r="B54" s="66"/>
      <c r="C54" s="51" t="s">
        <v>8</v>
      </c>
      <c r="D54" s="52"/>
      <c r="E54" s="52"/>
      <c r="F54" s="52"/>
      <c r="G54" s="52"/>
      <c r="H54" s="53"/>
    </row>
    <row r="55" spans="1:8" s="1" customFormat="1" ht="35.25" customHeight="1">
      <c r="A55" s="23"/>
      <c r="B55" s="66"/>
      <c r="C55" s="51" t="s">
        <v>9</v>
      </c>
      <c r="D55" s="52"/>
      <c r="E55" s="52"/>
      <c r="F55" s="52"/>
      <c r="G55" s="52"/>
      <c r="H55" s="53"/>
    </row>
    <row r="56" spans="1:8" s="1" customFormat="1" ht="17.25">
      <c r="A56" s="23"/>
      <c r="B56" s="66"/>
      <c r="C56" s="51" t="s">
        <v>13</v>
      </c>
      <c r="D56" s="52"/>
      <c r="E56" s="52"/>
      <c r="F56" s="52"/>
      <c r="G56" s="52"/>
      <c r="H56" s="53"/>
    </row>
    <row r="57" spans="1:8" s="1" customFormat="1" ht="36" customHeight="1">
      <c r="A57" s="23"/>
      <c r="B57" s="66"/>
      <c r="C57" s="51" t="s">
        <v>10</v>
      </c>
      <c r="D57" s="52"/>
      <c r="E57" s="52"/>
      <c r="F57" s="52"/>
      <c r="G57" s="52"/>
      <c r="H57" s="53"/>
    </row>
    <row r="58" spans="1:8" s="1" customFormat="1" ht="17.25">
      <c r="A58" s="23"/>
      <c r="B58" s="66"/>
      <c r="C58" s="51" t="s">
        <v>11</v>
      </c>
      <c r="D58" s="52"/>
      <c r="E58" s="52"/>
      <c r="F58" s="52"/>
      <c r="G58" s="52"/>
      <c r="H58" s="53"/>
    </row>
    <row r="59" spans="1:8" s="1" customFormat="1" ht="17.25">
      <c r="A59" s="23"/>
      <c r="B59" s="66"/>
      <c r="C59" s="51" t="s">
        <v>33</v>
      </c>
      <c r="D59" s="52"/>
      <c r="E59" s="52"/>
      <c r="F59" s="52"/>
      <c r="G59" s="52"/>
      <c r="H59" s="53"/>
    </row>
    <row r="60" spans="1:8" s="1" customFormat="1" ht="40.5" customHeight="1">
      <c r="A60" s="23"/>
      <c r="B60" s="66"/>
      <c r="C60" s="51" t="s">
        <v>34</v>
      </c>
      <c r="D60" s="52"/>
      <c r="E60" s="52"/>
      <c r="F60" s="52"/>
      <c r="G60" s="52"/>
      <c r="H60" s="53"/>
    </row>
    <row r="61" spans="1:8" s="1" customFormat="1" ht="33" customHeight="1">
      <c r="A61" s="23"/>
      <c r="B61" s="66"/>
      <c r="C61" s="51" t="s">
        <v>129</v>
      </c>
      <c r="D61" s="52"/>
      <c r="E61" s="52"/>
      <c r="F61" s="52"/>
      <c r="G61" s="52"/>
      <c r="H61" s="53"/>
    </row>
    <row r="62" spans="1:8" s="1" customFormat="1" ht="17.25">
      <c r="A62" s="23"/>
      <c r="B62" s="66"/>
      <c r="C62" s="51" t="s">
        <v>130</v>
      </c>
      <c r="D62" s="52"/>
      <c r="E62" s="52"/>
      <c r="F62" s="52"/>
      <c r="G62" s="52"/>
      <c r="H62" s="53"/>
    </row>
    <row r="63" spans="1:8" ht="18" customHeight="1">
      <c r="B63" s="66"/>
      <c r="C63" s="41" t="s">
        <v>114</v>
      </c>
      <c r="D63" s="42"/>
      <c r="E63" s="42"/>
      <c r="F63" s="42"/>
      <c r="G63" s="42"/>
      <c r="H63" s="43"/>
    </row>
    <row r="64" spans="1:8" ht="90" customHeight="1">
      <c r="B64" s="66"/>
      <c r="C64" s="44" t="s">
        <v>92</v>
      </c>
      <c r="D64" s="71"/>
      <c r="E64" s="71"/>
      <c r="F64" s="71"/>
      <c r="G64" s="71"/>
      <c r="H64" s="72"/>
    </row>
    <row r="65" spans="2:8" ht="18" customHeight="1">
      <c r="B65" s="66"/>
      <c r="C65" s="41" t="s">
        <v>75</v>
      </c>
      <c r="D65" s="42"/>
      <c r="E65" s="42"/>
      <c r="F65" s="42"/>
      <c r="G65" s="42"/>
      <c r="H65" s="43"/>
    </row>
    <row r="66" spans="2:8" ht="51.75" customHeight="1">
      <c r="B66" s="66"/>
      <c r="C66" s="48" t="s">
        <v>74</v>
      </c>
      <c r="D66" s="49"/>
      <c r="E66" s="49"/>
      <c r="F66" s="49"/>
      <c r="G66" s="49"/>
      <c r="H66" s="50"/>
    </row>
    <row r="67" spans="2:8" ht="18" customHeight="1">
      <c r="B67" s="67" t="s">
        <v>73</v>
      </c>
      <c r="C67" s="100" t="s">
        <v>95</v>
      </c>
      <c r="D67" s="101"/>
      <c r="E67" s="101"/>
      <c r="F67" s="101"/>
      <c r="G67" s="101"/>
      <c r="H67" s="102"/>
    </row>
    <row r="68" spans="2:8" ht="18" customHeight="1">
      <c r="B68" s="115"/>
      <c r="C68" s="100" t="s">
        <v>96</v>
      </c>
      <c r="D68" s="101"/>
      <c r="E68" s="101"/>
      <c r="F68" s="101"/>
      <c r="G68" s="101"/>
      <c r="H68" s="102"/>
    </row>
    <row r="69" spans="2:8" ht="18" customHeight="1">
      <c r="B69" s="115"/>
      <c r="C69" s="48" t="s">
        <v>72</v>
      </c>
      <c r="D69" s="49"/>
      <c r="E69" s="49"/>
      <c r="F69" s="49"/>
      <c r="G69" s="49"/>
      <c r="H69" s="50"/>
    </row>
    <row r="70" spans="2:8" ht="18" customHeight="1">
      <c r="B70" s="115"/>
      <c r="C70" s="48" t="s">
        <v>71</v>
      </c>
      <c r="D70" s="49"/>
      <c r="E70" s="49"/>
      <c r="F70" s="49"/>
      <c r="G70" s="49"/>
      <c r="H70" s="50"/>
    </row>
    <row r="71" spans="2:8" ht="21.75" customHeight="1">
      <c r="B71" s="115"/>
      <c r="C71" s="48" t="s">
        <v>70</v>
      </c>
      <c r="D71" s="49"/>
      <c r="E71" s="49"/>
      <c r="F71" s="49"/>
      <c r="G71" s="49"/>
      <c r="H71" s="50"/>
    </row>
    <row r="72" spans="2:8" ht="21" customHeight="1">
      <c r="B72" s="115"/>
      <c r="C72" s="48" t="s">
        <v>69</v>
      </c>
      <c r="D72" s="49"/>
      <c r="E72" s="49"/>
      <c r="F72" s="49"/>
      <c r="G72" s="49"/>
      <c r="H72" s="50"/>
    </row>
    <row r="73" spans="2:8" ht="21" customHeight="1">
      <c r="B73" s="115"/>
      <c r="C73" s="48" t="s">
        <v>68</v>
      </c>
      <c r="D73" s="49"/>
      <c r="E73" s="49"/>
      <c r="F73" s="49"/>
      <c r="G73" s="49"/>
      <c r="H73" s="50"/>
    </row>
    <row r="74" spans="2:8" ht="66.75" customHeight="1">
      <c r="B74" s="115"/>
      <c r="C74" s="82" t="s">
        <v>159</v>
      </c>
      <c r="D74" s="83"/>
      <c r="E74" s="83"/>
      <c r="F74" s="83"/>
      <c r="G74" s="83"/>
      <c r="H74" s="84"/>
    </row>
    <row r="75" spans="2:8" ht="22.5" customHeight="1">
      <c r="B75" s="115"/>
      <c r="C75" s="100" t="s">
        <v>67</v>
      </c>
      <c r="D75" s="101"/>
      <c r="E75" s="101"/>
      <c r="F75" s="101"/>
      <c r="G75" s="101"/>
      <c r="H75" s="102"/>
    </row>
    <row r="76" spans="2:8" ht="22.5" customHeight="1">
      <c r="B76" s="115"/>
      <c r="C76" s="48" t="s">
        <v>66</v>
      </c>
      <c r="D76" s="49"/>
      <c r="E76" s="49"/>
      <c r="F76" s="49"/>
      <c r="G76" s="49"/>
      <c r="H76" s="50"/>
    </row>
    <row r="77" spans="2:8" ht="22.5" customHeight="1">
      <c r="B77" s="115"/>
      <c r="C77" s="100" t="s">
        <v>65</v>
      </c>
      <c r="D77" s="101"/>
      <c r="E77" s="101"/>
      <c r="F77" s="101"/>
      <c r="G77" s="101"/>
      <c r="H77" s="102"/>
    </row>
    <row r="78" spans="2:8" ht="22.5" customHeight="1">
      <c r="B78" s="115"/>
      <c r="C78" s="100" t="s">
        <v>64</v>
      </c>
      <c r="D78" s="101"/>
      <c r="E78" s="101"/>
      <c r="F78" s="101"/>
      <c r="G78" s="101"/>
      <c r="H78" s="102"/>
    </row>
    <row r="79" spans="2:8" ht="22.5" customHeight="1">
      <c r="B79" s="115"/>
      <c r="C79" s="103" t="s">
        <v>63</v>
      </c>
      <c r="D79" s="104"/>
      <c r="E79" s="104"/>
      <c r="F79" s="104"/>
      <c r="G79" s="104"/>
      <c r="H79" s="105"/>
    </row>
    <row r="80" spans="2:8" ht="24" customHeight="1">
      <c r="B80" s="65" t="s">
        <v>62</v>
      </c>
      <c r="C80" s="106" t="s">
        <v>97</v>
      </c>
      <c r="D80" s="107"/>
      <c r="E80" s="107"/>
      <c r="F80" s="107"/>
      <c r="G80" s="107"/>
      <c r="H80" s="108"/>
    </row>
    <row r="81" spans="2:20" ht="18" customHeight="1">
      <c r="B81" s="66"/>
      <c r="C81" s="109" t="s">
        <v>61</v>
      </c>
      <c r="D81" s="110"/>
      <c r="E81" s="110"/>
      <c r="F81" s="110"/>
      <c r="G81" s="110"/>
      <c r="H81" s="111"/>
    </row>
    <row r="82" spans="2:20" ht="18" customHeight="1">
      <c r="B82" s="66"/>
      <c r="C82" s="100" t="s">
        <v>111</v>
      </c>
      <c r="D82" s="101"/>
      <c r="E82" s="101"/>
      <c r="F82" s="101"/>
      <c r="G82" s="101"/>
      <c r="H82" s="102"/>
    </row>
    <row r="83" spans="2:20" ht="18" customHeight="1" thickBot="1">
      <c r="B83" s="66"/>
      <c r="C83" s="112" t="s">
        <v>60</v>
      </c>
      <c r="D83" s="113"/>
      <c r="E83" s="113"/>
      <c r="F83" s="113"/>
      <c r="G83" s="113"/>
      <c r="H83" s="114"/>
    </row>
    <row r="84" spans="2:20" ht="95.25" customHeight="1">
      <c r="B84" s="91" t="s">
        <v>59</v>
      </c>
      <c r="C84" s="92" t="s">
        <v>139</v>
      </c>
      <c r="D84" s="93"/>
      <c r="E84" s="93"/>
      <c r="F84" s="93"/>
      <c r="G84" s="93"/>
      <c r="H84" s="94"/>
    </row>
    <row r="85" spans="2:20" s="3" customFormat="1" ht="26.1" customHeight="1">
      <c r="B85" s="66"/>
      <c r="C85" s="47" t="s">
        <v>140</v>
      </c>
      <c r="D85" s="39"/>
      <c r="E85" s="39"/>
      <c r="F85" s="39"/>
      <c r="G85" s="39"/>
      <c r="H85" s="40"/>
      <c r="I85" s="2"/>
      <c r="J85" s="2"/>
      <c r="K85" s="2"/>
      <c r="L85" s="2"/>
      <c r="M85" s="2"/>
      <c r="N85" s="2"/>
      <c r="O85" s="2"/>
      <c r="P85" s="2"/>
      <c r="Q85" s="2"/>
      <c r="R85" s="2"/>
      <c r="S85" s="2"/>
      <c r="T85" s="2"/>
    </row>
    <row r="86" spans="2:20" s="3" customFormat="1" ht="26.1" customHeight="1">
      <c r="B86" s="66"/>
      <c r="C86" s="47" t="s">
        <v>141</v>
      </c>
      <c r="D86" s="39"/>
      <c r="E86" s="39"/>
      <c r="F86" s="39"/>
      <c r="G86" s="39"/>
      <c r="H86" s="40"/>
      <c r="I86" s="2"/>
      <c r="J86" s="2"/>
      <c r="K86" s="2"/>
      <c r="L86" s="2"/>
      <c r="M86" s="2"/>
      <c r="N86" s="2"/>
      <c r="O86" s="2"/>
      <c r="P86" s="2"/>
      <c r="Q86" s="2"/>
      <c r="R86" s="2"/>
      <c r="S86" s="2"/>
      <c r="T86" s="2"/>
    </row>
    <row r="87" spans="2:20" s="3" customFormat="1" ht="26.1" customHeight="1">
      <c r="B87" s="66"/>
      <c r="C87" s="47" t="s">
        <v>142</v>
      </c>
      <c r="D87" s="39"/>
      <c r="E87" s="39"/>
      <c r="F87" s="39"/>
      <c r="G87" s="39"/>
      <c r="H87" s="40"/>
      <c r="I87" s="2"/>
      <c r="J87" s="2"/>
      <c r="K87" s="2"/>
      <c r="L87" s="2"/>
      <c r="M87" s="2"/>
      <c r="N87" s="2"/>
      <c r="O87" s="2"/>
      <c r="P87" s="2"/>
      <c r="Q87" s="2"/>
      <c r="R87" s="2"/>
      <c r="S87" s="2"/>
      <c r="T87" s="2"/>
    </row>
    <row r="88" spans="2:20" s="3" customFormat="1" ht="26.1" customHeight="1">
      <c r="B88" s="66"/>
      <c r="C88" s="47" t="s">
        <v>143</v>
      </c>
      <c r="D88" s="39"/>
      <c r="E88" s="39"/>
      <c r="F88" s="39"/>
      <c r="G88" s="39"/>
      <c r="H88" s="40"/>
      <c r="I88" s="2"/>
      <c r="J88" s="2"/>
      <c r="K88" s="2"/>
      <c r="L88" s="2"/>
      <c r="M88" s="2"/>
      <c r="N88" s="2"/>
      <c r="O88" s="2"/>
      <c r="P88" s="2"/>
      <c r="Q88" s="2"/>
      <c r="R88" s="2"/>
      <c r="S88" s="2"/>
      <c r="T88" s="2"/>
    </row>
    <row r="89" spans="2:20" s="3" customFormat="1" ht="39.75" customHeight="1">
      <c r="B89" s="66"/>
      <c r="C89" s="47" t="s">
        <v>144</v>
      </c>
      <c r="D89" s="39"/>
      <c r="E89" s="39"/>
      <c r="F89" s="39"/>
      <c r="G89" s="39"/>
      <c r="H89" s="40"/>
      <c r="I89" s="2"/>
      <c r="J89" s="2"/>
      <c r="K89" s="2"/>
      <c r="L89" s="2"/>
      <c r="M89" s="2"/>
      <c r="N89" s="2"/>
      <c r="O89" s="2"/>
      <c r="P89" s="2"/>
      <c r="Q89" s="2"/>
      <c r="R89" s="2"/>
      <c r="S89" s="2"/>
      <c r="T89" s="2"/>
    </row>
    <row r="90" spans="2:20" s="3" customFormat="1" ht="26.1" customHeight="1">
      <c r="B90" s="66"/>
      <c r="C90" s="38" t="s">
        <v>145</v>
      </c>
      <c r="D90" s="98"/>
      <c r="E90" s="98"/>
      <c r="F90" s="98"/>
      <c r="G90" s="98"/>
      <c r="H90" s="99"/>
      <c r="I90" s="2"/>
      <c r="J90" s="2"/>
      <c r="K90" s="2"/>
      <c r="L90" s="2"/>
      <c r="M90" s="2"/>
      <c r="N90" s="2"/>
      <c r="O90" s="2"/>
      <c r="P90" s="2"/>
      <c r="Q90" s="2"/>
      <c r="R90" s="2"/>
      <c r="S90" s="2"/>
      <c r="T90" s="2"/>
    </row>
    <row r="91" spans="2:20" s="3" customFormat="1" ht="26.1" customHeight="1">
      <c r="B91" s="66"/>
      <c r="C91" s="47" t="s">
        <v>146</v>
      </c>
      <c r="D91" s="39"/>
      <c r="E91" s="39"/>
      <c r="F91" s="39"/>
      <c r="G91" s="39"/>
      <c r="H91" s="40"/>
      <c r="I91" s="2"/>
      <c r="J91" s="2"/>
      <c r="K91" s="2"/>
      <c r="L91" s="2"/>
      <c r="M91" s="2"/>
      <c r="N91" s="2"/>
      <c r="O91" s="2"/>
      <c r="P91" s="2"/>
      <c r="Q91" s="2"/>
      <c r="R91" s="2"/>
      <c r="S91" s="2"/>
      <c r="T91" s="2"/>
    </row>
    <row r="92" spans="2:20" s="3" customFormat="1" ht="27.95" customHeight="1">
      <c r="B92" s="66"/>
      <c r="C92" s="47" t="s">
        <v>147</v>
      </c>
      <c r="D92" s="39"/>
      <c r="E92" s="39"/>
      <c r="F92" s="39"/>
      <c r="G92" s="39"/>
      <c r="H92" s="40"/>
      <c r="I92" s="2"/>
      <c r="J92" s="2"/>
      <c r="K92" s="2"/>
      <c r="L92" s="2"/>
      <c r="M92" s="2"/>
      <c r="N92" s="2"/>
      <c r="O92" s="2"/>
      <c r="P92" s="2"/>
      <c r="Q92" s="2"/>
      <c r="R92" s="2"/>
      <c r="S92" s="2"/>
      <c r="T92" s="2"/>
    </row>
    <row r="93" spans="2:20" s="3" customFormat="1" ht="27.95" customHeight="1">
      <c r="B93" s="66"/>
      <c r="C93" s="47" t="s">
        <v>148</v>
      </c>
      <c r="D93" s="39"/>
      <c r="E93" s="39"/>
      <c r="F93" s="39"/>
      <c r="G93" s="39"/>
      <c r="H93" s="40"/>
      <c r="I93" s="2"/>
      <c r="J93" s="2"/>
      <c r="K93" s="2"/>
      <c r="L93" s="2"/>
      <c r="M93" s="2"/>
      <c r="N93" s="2"/>
      <c r="O93" s="2"/>
      <c r="P93" s="2"/>
      <c r="Q93" s="2"/>
      <c r="R93" s="2"/>
      <c r="S93" s="2"/>
      <c r="T93" s="2"/>
    </row>
    <row r="94" spans="2:20" s="3" customFormat="1" ht="27.95" customHeight="1">
      <c r="B94" s="66"/>
      <c r="C94" s="47" t="s">
        <v>149</v>
      </c>
      <c r="D94" s="39"/>
      <c r="E94" s="39"/>
      <c r="F94" s="39"/>
      <c r="G94" s="39"/>
      <c r="H94" s="40"/>
      <c r="I94" s="2"/>
      <c r="J94" s="2"/>
      <c r="K94" s="2"/>
      <c r="L94" s="2"/>
      <c r="M94" s="2"/>
      <c r="N94" s="2"/>
      <c r="O94" s="2"/>
      <c r="P94" s="2"/>
      <c r="Q94" s="2"/>
      <c r="R94" s="2"/>
      <c r="S94" s="2"/>
      <c r="T94" s="2"/>
    </row>
    <row r="95" spans="2:20" s="3" customFormat="1" ht="27.95" customHeight="1">
      <c r="B95" s="66"/>
      <c r="C95" s="38" t="s">
        <v>152</v>
      </c>
      <c r="D95" s="39"/>
      <c r="E95" s="39"/>
      <c r="F95" s="39"/>
      <c r="G95" s="39"/>
      <c r="H95" s="40"/>
      <c r="I95" s="2"/>
      <c r="J95" s="2"/>
      <c r="K95" s="2"/>
      <c r="L95" s="2"/>
      <c r="M95" s="2"/>
      <c r="N95" s="2"/>
      <c r="O95" s="2"/>
      <c r="P95" s="2"/>
      <c r="Q95" s="2"/>
      <c r="R95" s="2"/>
      <c r="S95" s="2"/>
      <c r="T95" s="2"/>
    </row>
    <row r="96" spans="2:20" s="3" customFormat="1" ht="27.95" customHeight="1" thickBot="1">
      <c r="B96" s="66"/>
      <c r="C96" s="38" t="s">
        <v>150</v>
      </c>
      <c r="D96" s="39"/>
      <c r="E96" s="39"/>
      <c r="F96" s="39"/>
      <c r="G96" s="39"/>
      <c r="H96" s="40"/>
      <c r="I96" s="2"/>
      <c r="J96" s="2"/>
      <c r="K96" s="2"/>
      <c r="L96" s="2"/>
      <c r="M96" s="2"/>
      <c r="N96" s="2"/>
      <c r="O96" s="2"/>
      <c r="P96" s="2"/>
      <c r="Q96" s="2"/>
      <c r="R96" s="2"/>
      <c r="S96" s="2"/>
      <c r="T96" s="2"/>
    </row>
    <row r="97" spans="2:8" ht="20.100000000000001" customHeight="1">
      <c r="B97" s="66"/>
      <c r="C97" s="95" t="s">
        <v>58</v>
      </c>
      <c r="D97" s="96"/>
      <c r="E97" s="96"/>
      <c r="F97" s="96"/>
      <c r="G97" s="96"/>
      <c r="H97" s="97"/>
    </row>
    <row r="98" spans="2:8" ht="20.100000000000001" customHeight="1">
      <c r="B98" s="66"/>
      <c r="C98" s="73" t="s">
        <v>57</v>
      </c>
      <c r="D98" s="74"/>
      <c r="E98" s="74"/>
      <c r="F98" s="74"/>
      <c r="G98" s="74"/>
      <c r="H98" s="75"/>
    </row>
    <row r="99" spans="2:8" ht="20.100000000000001" customHeight="1">
      <c r="B99" s="66"/>
      <c r="C99" s="73" t="s">
        <v>56</v>
      </c>
      <c r="D99" s="74"/>
      <c r="E99" s="74"/>
      <c r="F99" s="74"/>
      <c r="G99" s="74"/>
      <c r="H99" s="75"/>
    </row>
    <row r="100" spans="2:8" ht="20.100000000000001" customHeight="1">
      <c r="B100" s="66"/>
      <c r="C100" s="73" t="s">
        <v>55</v>
      </c>
      <c r="D100" s="74"/>
      <c r="E100" s="74"/>
      <c r="F100" s="74"/>
      <c r="G100" s="74"/>
      <c r="H100" s="75"/>
    </row>
    <row r="101" spans="2:8" ht="20.100000000000001" customHeight="1">
      <c r="B101" s="66"/>
      <c r="C101" s="73" t="s">
        <v>54</v>
      </c>
      <c r="D101" s="74"/>
      <c r="E101" s="74"/>
      <c r="F101" s="74"/>
      <c r="G101" s="74"/>
      <c r="H101" s="75"/>
    </row>
    <row r="102" spans="2:8" ht="20.100000000000001" customHeight="1">
      <c r="B102" s="66"/>
      <c r="C102" s="73" t="s">
        <v>53</v>
      </c>
      <c r="D102" s="74"/>
      <c r="E102" s="74"/>
      <c r="F102" s="74"/>
      <c r="G102" s="74"/>
      <c r="H102" s="75"/>
    </row>
    <row r="103" spans="2:8" ht="20.100000000000001" customHeight="1">
      <c r="B103" s="66"/>
      <c r="C103" s="73" t="s">
        <v>103</v>
      </c>
      <c r="D103" s="74"/>
      <c r="E103" s="74"/>
      <c r="F103" s="74"/>
      <c r="G103" s="74"/>
      <c r="H103" s="75"/>
    </row>
    <row r="104" spans="2:8" ht="20.100000000000001" customHeight="1">
      <c r="B104" s="66"/>
      <c r="C104" s="73" t="s">
        <v>104</v>
      </c>
      <c r="D104" s="74"/>
      <c r="E104" s="74"/>
      <c r="F104" s="74"/>
      <c r="G104" s="74"/>
      <c r="H104" s="75"/>
    </row>
    <row r="105" spans="2:8" ht="20.100000000000001" customHeight="1">
      <c r="B105" s="66"/>
      <c r="C105" s="73" t="s">
        <v>52</v>
      </c>
      <c r="D105" s="74"/>
      <c r="E105" s="74"/>
      <c r="F105" s="74"/>
      <c r="G105" s="74"/>
      <c r="H105" s="75"/>
    </row>
    <row r="106" spans="2:8" ht="20.100000000000001" customHeight="1">
      <c r="B106" s="66"/>
      <c r="C106" s="73" t="s">
        <v>51</v>
      </c>
      <c r="D106" s="74"/>
      <c r="E106" s="74"/>
      <c r="F106" s="74"/>
      <c r="G106" s="74"/>
      <c r="H106" s="75"/>
    </row>
    <row r="107" spans="2:8" ht="20.100000000000001" customHeight="1" thickBot="1">
      <c r="B107" s="66"/>
      <c r="C107" s="73" t="s">
        <v>50</v>
      </c>
      <c r="D107" s="74"/>
      <c r="E107" s="74"/>
      <c r="F107" s="74"/>
      <c r="G107" s="74"/>
      <c r="H107" s="75"/>
    </row>
    <row r="108" spans="2:8" ht="24" customHeight="1">
      <c r="B108" s="65" t="s">
        <v>49</v>
      </c>
      <c r="C108" s="68" t="s">
        <v>98</v>
      </c>
      <c r="D108" s="69"/>
      <c r="E108" s="69"/>
      <c r="F108" s="69"/>
      <c r="G108" s="69"/>
      <c r="H108" s="70"/>
    </row>
    <row r="109" spans="2:8" ht="24" customHeight="1">
      <c r="B109" s="66"/>
      <c r="C109" s="82" t="s">
        <v>105</v>
      </c>
      <c r="D109" s="83"/>
      <c r="E109" s="83"/>
      <c r="F109" s="83"/>
      <c r="G109" s="83"/>
      <c r="H109" s="84"/>
    </row>
    <row r="110" spans="2:8" ht="34.5" customHeight="1">
      <c r="B110" s="66"/>
      <c r="C110" s="82" t="s">
        <v>90</v>
      </c>
      <c r="D110" s="83"/>
      <c r="E110" s="83"/>
      <c r="F110" s="83"/>
      <c r="G110" s="83"/>
      <c r="H110" s="84"/>
    </row>
    <row r="111" spans="2:8" ht="18" customHeight="1">
      <c r="B111" s="66"/>
      <c r="C111" s="48" t="s">
        <v>106</v>
      </c>
      <c r="D111" s="49"/>
      <c r="E111" s="49"/>
      <c r="F111" s="49"/>
      <c r="G111" s="49"/>
      <c r="H111" s="50"/>
    </row>
    <row r="112" spans="2:8" ht="18" customHeight="1">
      <c r="B112" s="66"/>
      <c r="C112" s="73" t="s">
        <v>107</v>
      </c>
      <c r="D112" s="74"/>
      <c r="E112" s="74"/>
      <c r="F112" s="74"/>
      <c r="G112" s="74"/>
      <c r="H112" s="75"/>
    </row>
    <row r="113" spans="2:8" ht="21.75" customHeight="1" thickBot="1">
      <c r="B113" s="67"/>
      <c r="C113" s="73" t="s">
        <v>48</v>
      </c>
      <c r="D113" s="74"/>
      <c r="E113" s="74"/>
      <c r="F113" s="74"/>
      <c r="G113" s="74"/>
      <c r="H113" s="75"/>
    </row>
    <row r="114" spans="2:8" ht="18" customHeight="1">
      <c r="B114" s="27"/>
      <c r="C114" s="79" t="s">
        <v>99</v>
      </c>
      <c r="D114" s="80"/>
      <c r="E114" s="80"/>
      <c r="F114" s="80"/>
      <c r="G114" s="80"/>
      <c r="H114" s="81"/>
    </row>
    <row r="115" spans="2:8" ht="21" customHeight="1">
      <c r="B115" s="66" t="s">
        <v>47</v>
      </c>
      <c r="C115" s="48" t="s">
        <v>46</v>
      </c>
      <c r="D115" s="49"/>
      <c r="E115" s="49"/>
      <c r="F115" s="49"/>
      <c r="G115" s="49"/>
      <c r="H115" s="50"/>
    </row>
    <row r="116" spans="2:8" ht="21.75" customHeight="1">
      <c r="B116" s="66"/>
      <c r="C116" s="82" t="s">
        <v>109</v>
      </c>
      <c r="D116" s="83"/>
      <c r="E116" s="83"/>
      <c r="F116" s="83"/>
      <c r="G116" s="83"/>
      <c r="H116" s="84"/>
    </row>
    <row r="117" spans="2:8" ht="22.5" customHeight="1">
      <c r="B117" s="66"/>
      <c r="C117" s="85" t="s">
        <v>45</v>
      </c>
      <c r="D117" s="86"/>
      <c r="E117" s="86"/>
      <c r="F117" s="86"/>
      <c r="G117" s="86"/>
      <c r="H117" s="87"/>
    </row>
    <row r="118" spans="2:8" ht="23.25" customHeight="1" thickBot="1">
      <c r="B118" s="67"/>
      <c r="C118" s="88" t="s">
        <v>44</v>
      </c>
      <c r="D118" s="89"/>
      <c r="E118" s="89"/>
      <c r="F118" s="89"/>
      <c r="G118" s="89"/>
      <c r="H118" s="90"/>
    </row>
    <row r="119" spans="2:8" ht="18" customHeight="1">
      <c r="B119" s="65" t="s">
        <v>43</v>
      </c>
      <c r="C119" s="68" t="s">
        <v>100</v>
      </c>
      <c r="D119" s="69"/>
      <c r="E119" s="69"/>
      <c r="F119" s="69"/>
      <c r="G119" s="69"/>
      <c r="H119" s="70"/>
    </row>
    <row r="120" spans="2:8" ht="18" customHeight="1">
      <c r="B120" s="66"/>
      <c r="C120" s="44" t="s">
        <v>42</v>
      </c>
      <c r="D120" s="71"/>
      <c r="E120" s="71"/>
      <c r="F120" s="71"/>
      <c r="G120" s="71"/>
      <c r="H120" s="72"/>
    </row>
    <row r="121" spans="2:8" ht="18" customHeight="1">
      <c r="B121" s="66"/>
      <c r="C121" s="44" t="s">
        <v>41</v>
      </c>
      <c r="D121" s="71"/>
      <c r="E121" s="71"/>
      <c r="F121" s="71"/>
      <c r="G121" s="71"/>
      <c r="H121" s="72"/>
    </row>
    <row r="122" spans="2:8" ht="18" customHeight="1">
      <c r="B122" s="66"/>
      <c r="C122" s="44" t="s">
        <v>101</v>
      </c>
      <c r="D122" s="71"/>
      <c r="E122" s="71"/>
      <c r="F122" s="71"/>
      <c r="G122" s="71"/>
      <c r="H122" s="72"/>
    </row>
    <row r="123" spans="2:8" ht="18" customHeight="1">
      <c r="B123" s="66"/>
      <c r="C123" s="48" t="s">
        <v>40</v>
      </c>
      <c r="D123" s="49"/>
      <c r="E123" s="49"/>
      <c r="F123" s="49"/>
      <c r="G123" s="49"/>
      <c r="H123" s="50"/>
    </row>
    <row r="124" spans="2:8" ht="18" customHeight="1">
      <c r="B124" s="66"/>
      <c r="C124" s="48" t="s">
        <v>39</v>
      </c>
      <c r="D124" s="49"/>
      <c r="E124" s="49"/>
      <c r="F124" s="49"/>
      <c r="G124" s="49"/>
      <c r="H124" s="50"/>
    </row>
    <row r="125" spans="2:8" ht="18" customHeight="1" thickBot="1">
      <c r="B125" s="67"/>
      <c r="C125" s="76" t="s">
        <v>102</v>
      </c>
      <c r="D125" s="77"/>
      <c r="E125" s="77"/>
      <c r="F125" s="77"/>
      <c r="G125" s="77"/>
      <c r="H125" s="78"/>
    </row>
    <row r="126" spans="2:8" ht="18" customHeight="1">
      <c r="B126" s="57" t="s">
        <v>38</v>
      </c>
      <c r="C126" s="59" t="s">
        <v>37</v>
      </c>
      <c r="D126" s="59"/>
      <c r="E126" s="59"/>
      <c r="F126" s="59"/>
      <c r="G126" s="59"/>
      <c r="H126" s="60"/>
    </row>
    <row r="127" spans="2:8" ht="18" customHeight="1">
      <c r="B127" s="57"/>
      <c r="C127" s="61" t="s">
        <v>36</v>
      </c>
      <c r="D127" s="61"/>
      <c r="E127" s="61"/>
      <c r="F127" s="61"/>
      <c r="G127" s="61"/>
      <c r="H127" s="62"/>
    </row>
    <row r="128" spans="2:8" ht="18" customHeight="1" thickBot="1">
      <c r="B128" s="58"/>
      <c r="C128" s="63" t="s">
        <v>112</v>
      </c>
      <c r="D128" s="63"/>
      <c r="E128" s="63"/>
      <c r="F128" s="63"/>
      <c r="G128" s="63"/>
      <c r="H128" s="64"/>
    </row>
    <row r="129" spans="2:2" ht="18" customHeight="1">
      <c r="B129" s="26"/>
    </row>
    <row r="130" spans="2:2" ht="18" customHeight="1">
      <c r="B130" s="26"/>
    </row>
    <row r="131" spans="2:2" ht="18" customHeight="1">
      <c r="B131" s="26"/>
    </row>
    <row r="132" spans="2:2" ht="18" customHeight="1">
      <c r="B132" s="26"/>
    </row>
    <row r="133" spans="2:2" s="24" customFormat="1" ht="18" customHeight="1">
      <c r="B133" s="26"/>
    </row>
    <row r="134" spans="2:2" s="24" customFormat="1" ht="18" customHeight="1">
      <c r="B134" s="26"/>
    </row>
    <row r="135" spans="2:2" s="24" customFormat="1" ht="18" customHeight="1">
      <c r="B135" s="26"/>
    </row>
    <row r="136" spans="2:2" s="24" customFormat="1" ht="18" customHeight="1">
      <c r="B136" s="26"/>
    </row>
    <row r="137" spans="2:2" s="24" customFormat="1" ht="18" customHeight="1">
      <c r="B137" s="26"/>
    </row>
    <row r="138" spans="2:2" s="24" customFormat="1" ht="18" customHeight="1">
      <c r="B138" s="26"/>
    </row>
    <row r="139" spans="2:2" s="24" customFormat="1" ht="18" customHeight="1">
      <c r="B139" s="26"/>
    </row>
    <row r="140" spans="2:2" s="24" customFormat="1" ht="18" customHeight="1">
      <c r="B140" s="26"/>
    </row>
    <row r="141" spans="2:2" s="24" customFormat="1" ht="18" customHeight="1">
      <c r="B141" s="26"/>
    </row>
    <row r="142" spans="2:2" s="24" customFormat="1" ht="18" customHeight="1">
      <c r="B142" s="26"/>
    </row>
    <row r="143" spans="2:2" s="24" customFormat="1" ht="18" customHeight="1">
      <c r="B143" s="26"/>
    </row>
    <row r="144" spans="2:2" s="24" customFormat="1" ht="18" customHeight="1">
      <c r="B144" s="26"/>
    </row>
    <row r="145" spans="2:2" s="24" customFormat="1" ht="18" customHeight="1">
      <c r="B145" s="26"/>
    </row>
    <row r="146" spans="2:2" s="24" customFormat="1" ht="18" customHeight="1">
      <c r="B146" s="26"/>
    </row>
    <row r="147" spans="2:2" s="24" customFormat="1" ht="18" customHeight="1">
      <c r="B147" s="26"/>
    </row>
    <row r="148" spans="2:2" s="24" customFormat="1" ht="18" customHeight="1">
      <c r="B148" s="26"/>
    </row>
    <row r="149" spans="2:2" s="24" customFormat="1" ht="18" customHeight="1">
      <c r="B149" s="26"/>
    </row>
    <row r="150" spans="2:2" s="24" customFormat="1" ht="18" customHeight="1">
      <c r="B150" s="26"/>
    </row>
    <row r="151" spans="2:2" s="24" customFormat="1" ht="18" customHeight="1">
      <c r="B151" s="26"/>
    </row>
    <row r="152" spans="2:2" s="24" customFormat="1" ht="18" customHeight="1">
      <c r="B152" s="26"/>
    </row>
    <row r="153" spans="2:2" s="24" customFormat="1" ht="18" customHeight="1">
      <c r="B153" s="26"/>
    </row>
    <row r="154" spans="2:2" s="24" customFormat="1" ht="18" customHeight="1">
      <c r="B154" s="26"/>
    </row>
    <row r="155" spans="2:2" s="24" customFormat="1" ht="18" customHeight="1">
      <c r="B155" s="26"/>
    </row>
    <row r="156" spans="2:2" s="24" customFormat="1" ht="18" customHeight="1">
      <c r="B156" s="26"/>
    </row>
    <row r="157" spans="2:2" s="24" customFormat="1" ht="18" customHeight="1">
      <c r="B157" s="26"/>
    </row>
    <row r="158" spans="2:2" s="24" customFormat="1" ht="18" customHeight="1">
      <c r="B158" s="26"/>
    </row>
    <row r="159" spans="2:2" s="24" customFormat="1" ht="18" customHeight="1">
      <c r="B159" s="26"/>
    </row>
    <row r="160" spans="2:2" s="24" customFormat="1" ht="18" customHeight="1">
      <c r="B160" s="26"/>
    </row>
    <row r="161" spans="2:2" s="24" customFormat="1" ht="18" customHeight="1">
      <c r="B161" s="26"/>
    </row>
    <row r="162" spans="2:2" s="24" customFormat="1" ht="18" customHeight="1">
      <c r="B162" s="26"/>
    </row>
    <row r="163" spans="2:2" s="24" customFormat="1" ht="18" customHeight="1">
      <c r="B163" s="26"/>
    </row>
    <row r="164" spans="2:2" s="24" customFormat="1" ht="18" customHeight="1">
      <c r="B164" s="26"/>
    </row>
    <row r="165" spans="2:2" s="24" customFormat="1" ht="18" customHeight="1">
      <c r="B165" s="26"/>
    </row>
    <row r="166" spans="2:2" s="24" customFormat="1" ht="18" customHeight="1">
      <c r="B166" s="26"/>
    </row>
    <row r="167" spans="2:2" s="24" customFormat="1" ht="18" customHeight="1">
      <c r="B167" s="26"/>
    </row>
    <row r="168" spans="2:2" s="24" customFormat="1" ht="18" customHeight="1">
      <c r="B168" s="26"/>
    </row>
    <row r="169" spans="2:2" s="24" customFormat="1" ht="18" customHeight="1">
      <c r="B169" s="26"/>
    </row>
    <row r="170" spans="2:2" s="24" customFormat="1" ht="18" customHeight="1">
      <c r="B170" s="26"/>
    </row>
    <row r="171" spans="2:2" s="24" customFormat="1" ht="18" customHeight="1">
      <c r="B171" s="26"/>
    </row>
    <row r="172" spans="2:2" s="24" customFormat="1" ht="18" customHeight="1">
      <c r="B172" s="26"/>
    </row>
    <row r="173" spans="2:2" s="24" customFormat="1" ht="18" customHeight="1">
      <c r="B173" s="26"/>
    </row>
    <row r="174" spans="2:2" s="24" customFormat="1" ht="18" customHeight="1">
      <c r="B174" s="26"/>
    </row>
    <row r="175" spans="2:2" s="24" customFormat="1" ht="18" customHeight="1">
      <c r="B175" s="26"/>
    </row>
    <row r="176" spans="2:2" s="24" customFormat="1" ht="18" customHeight="1">
      <c r="B176" s="26"/>
    </row>
    <row r="177" spans="2:2" s="24" customFormat="1" ht="18" customHeight="1">
      <c r="B177" s="26"/>
    </row>
    <row r="178" spans="2:2" s="24" customFormat="1" ht="18" customHeight="1">
      <c r="B178" s="26"/>
    </row>
    <row r="179" spans="2:2" s="24" customFormat="1" ht="18" customHeight="1">
      <c r="B179" s="26"/>
    </row>
    <row r="180" spans="2:2" s="24" customFormat="1" ht="18" customHeight="1">
      <c r="B180" s="26"/>
    </row>
    <row r="181" spans="2:2" s="24" customFormat="1" ht="18" customHeight="1">
      <c r="B181" s="26"/>
    </row>
    <row r="182" spans="2:2" s="24" customFormat="1" ht="18" customHeight="1">
      <c r="B182" s="26"/>
    </row>
    <row r="183" spans="2:2" s="24" customFormat="1" ht="18" customHeight="1">
      <c r="B183" s="26"/>
    </row>
    <row r="184" spans="2:2" s="24" customFormat="1" ht="18" customHeight="1">
      <c r="B184" s="26"/>
    </row>
    <row r="185" spans="2:2" s="24" customFormat="1" ht="18" customHeight="1">
      <c r="B185" s="26"/>
    </row>
    <row r="186" spans="2:2" s="24" customFormat="1" ht="18" customHeight="1">
      <c r="B186" s="26"/>
    </row>
    <row r="187" spans="2:2" s="24" customFormat="1" ht="18" customHeight="1">
      <c r="B187" s="26"/>
    </row>
    <row r="188" spans="2:2" s="24" customFormat="1" ht="18" customHeight="1">
      <c r="B188" s="26"/>
    </row>
    <row r="189" spans="2:2" s="24" customFormat="1" ht="18" customHeight="1">
      <c r="B189" s="26"/>
    </row>
    <row r="190" spans="2:2" s="24" customFormat="1" ht="18" customHeight="1">
      <c r="B190" s="26"/>
    </row>
    <row r="191" spans="2:2" s="24" customFormat="1" ht="18" customHeight="1">
      <c r="B191" s="26"/>
    </row>
    <row r="192" spans="2:2" s="24" customFormat="1" ht="18" customHeight="1">
      <c r="B192" s="26"/>
    </row>
    <row r="193" spans="2:2" s="24" customFormat="1" ht="18" customHeight="1">
      <c r="B193" s="26"/>
    </row>
    <row r="194" spans="2:2" s="24" customFormat="1" ht="18" customHeight="1">
      <c r="B194" s="26"/>
    </row>
    <row r="195" spans="2:2" s="24" customFormat="1" ht="18" customHeight="1">
      <c r="B195" s="26"/>
    </row>
    <row r="196" spans="2:2" s="24" customFormat="1" ht="18" customHeight="1">
      <c r="B196" s="26"/>
    </row>
    <row r="197" spans="2:2" s="24" customFormat="1" ht="18" customHeight="1">
      <c r="B197" s="26"/>
    </row>
    <row r="198" spans="2:2" s="24" customFormat="1" ht="18" customHeight="1">
      <c r="B198" s="26"/>
    </row>
    <row r="199" spans="2:2" s="24" customFormat="1" ht="18" customHeight="1">
      <c r="B199" s="26"/>
    </row>
    <row r="200" spans="2:2" s="24" customFormat="1" ht="18" customHeight="1">
      <c r="B200" s="26"/>
    </row>
    <row r="201" spans="2:2" s="24" customFormat="1" ht="18" customHeight="1">
      <c r="B201" s="26"/>
    </row>
    <row r="202" spans="2:2" s="24" customFormat="1" ht="18" customHeight="1">
      <c r="B202" s="26"/>
    </row>
    <row r="203" spans="2:2" s="24" customFormat="1" ht="18" customHeight="1">
      <c r="B203" s="26"/>
    </row>
    <row r="204" spans="2:2" s="24" customFormat="1" ht="18" customHeight="1">
      <c r="B204" s="26"/>
    </row>
    <row r="205" spans="2:2" s="24" customFormat="1" ht="18" customHeight="1">
      <c r="B205" s="26"/>
    </row>
    <row r="206" spans="2:2" s="24" customFormat="1" ht="18" customHeight="1">
      <c r="B206" s="26"/>
    </row>
    <row r="207" spans="2:2" s="24" customFormat="1" ht="18" customHeight="1">
      <c r="B207" s="26"/>
    </row>
    <row r="208" spans="2:2" s="24" customFormat="1" ht="18" customHeight="1">
      <c r="B208" s="26"/>
    </row>
    <row r="209" spans="2:2" s="24" customFormat="1" ht="18" customHeight="1">
      <c r="B209" s="26"/>
    </row>
    <row r="210" spans="2:2" s="24" customFormat="1" ht="18" customHeight="1">
      <c r="B210" s="26"/>
    </row>
    <row r="211" spans="2:2" s="24" customFormat="1" ht="18" customHeight="1">
      <c r="B211" s="26"/>
    </row>
    <row r="212" spans="2:2" s="24" customFormat="1" ht="18" customHeight="1">
      <c r="B212" s="26"/>
    </row>
    <row r="213" spans="2:2" s="24" customFormat="1" ht="18" customHeight="1">
      <c r="B213" s="26"/>
    </row>
    <row r="214" spans="2:2" s="24" customFormat="1" ht="18" customHeight="1">
      <c r="B214" s="26"/>
    </row>
    <row r="215" spans="2:2" s="24" customFormat="1" ht="18" customHeight="1">
      <c r="B215" s="26"/>
    </row>
    <row r="216" spans="2:2" s="24" customFormat="1" ht="18" customHeight="1">
      <c r="B216" s="26"/>
    </row>
    <row r="217" spans="2:2" s="24" customFormat="1" ht="18" customHeight="1">
      <c r="B217" s="26"/>
    </row>
    <row r="218" spans="2:2" s="24" customFormat="1" ht="18" customHeight="1">
      <c r="B218" s="26"/>
    </row>
    <row r="219" spans="2:2" s="24" customFormat="1" ht="18" customHeight="1">
      <c r="B219" s="26"/>
    </row>
    <row r="220" spans="2:2" s="24" customFormat="1" ht="18" customHeight="1">
      <c r="B220" s="26"/>
    </row>
    <row r="221" spans="2:2" s="24" customFormat="1" ht="18" customHeight="1">
      <c r="B221" s="26"/>
    </row>
    <row r="222" spans="2:2" s="24" customFormat="1" ht="18" customHeight="1">
      <c r="B222" s="26"/>
    </row>
    <row r="223" spans="2:2" s="24" customFormat="1" ht="18" customHeight="1">
      <c r="B223" s="26"/>
    </row>
    <row r="224" spans="2:2" s="24" customFormat="1" ht="18" customHeight="1">
      <c r="B224" s="26"/>
    </row>
    <row r="225" spans="2:2" s="24" customFormat="1" ht="18" customHeight="1">
      <c r="B225" s="26"/>
    </row>
    <row r="226" spans="2:2" s="24" customFormat="1" ht="18" customHeight="1">
      <c r="B226" s="26"/>
    </row>
    <row r="227" spans="2:2" s="24" customFormat="1" ht="18" customHeight="1">
      <c r="B227" s="26"/>
    </row>
    <row r="228" spans="2:2" s="24" customFormat="1" ht="18" customHeight="1">
      <c r="B228" s="26"/>
    </row>
    <row r="229" spans="2:2" s="24" customFormat="1" ht="18" customHeight="1">
      <c r="B229" s="26"/>
    </row>
    <row r="230" spans="2:2" s="24" customFormat="1" ht="18" customHeight="1">
      <c r="B230" s="26"/>
    </row>
    <row r="231" spans="2:2" s="24" customFormat="1" ht="18" customHeight="1">
      <c r="B231" s="26"/>
    </row>
    <row r="232" spans="2:2" s="24" customFormat="1" ht="18" customHeight="1">
      <c r="B232" s="26"/>
    </row>
    <row r="233" spans="2:2" s="24" customFormat="1" ht="18" customHeight="1">
      <c r="B233" s="26"/>
    </row>
    <row r="234" spans="2:2" s="24" customFormat="1" ht="18" customHeight="1">
      <c r="B234" s="26"/>
    </row>
    <row r="235" spans="2:2" s="24" customFormat="1" ht="18" customHeight="1">
      <c r="B235" s="26"/>
    </row>
    <row r="236" spans="2:2" s="24" customFormat="1" ht="18" customHeight="1">
      <c r="B236" s="26"/>
    </row>
    <row r="237" spans="2:2" s="24" customFormat="1" ht="18" customHeight="1">
      <c r="B237" s="26"/>
    </row>
    <row r="238" spans="2:2" s="24" customFormat="1" ht="18" customHeight="1">
      <c r="B238" s="26"/>
    </row>
    <row r="239" spans="2:2" s="24" customFormat="1" ht="18" customHeight="1">
      <c r="B239" s="26"/>
    </row>
    <row r="240" spans="2:2" s="24" customFormat="1" ht="18" customHeight="1">
      <c r="B240" s="26"/>
    </row>
    <row r="241" spans="2:2" s="24" customFormat="1" ht="18" customHeight="1">
      <c r="B241" s="26"/>
    </row>
    <row r="242" spans="2:2" s="24" customFormat="1" ht="18" customHeight="1">
      <c r="B242" s="26"/>
    </row>
    <row r="243" spans="2:2" s="24" customFormat="1" ht="18" customHeight="1">
      <c r="B243" s="26"/>
    </row>
    <row r="244" spans="2:2" s="24" customFormat="1" ht="18" customHeight="1">
      <c r="B244" s="26"/>
    </row>
    <row r="245" spans="2:2" s="24" customFormat="1" ht="18" customHeight="1">
      <c r="B245" s="26"/>
    </row>
    <row r="246" spans="2:2" s="24" customFormat="1" ht="18" customHeight="1">
      <c r="B246" s="26"/>
    </row>
    <row r="247" spans="2:2" s="24" customFormat="1" ht="18" customHeight="1">
      <c r="B247" s="26"/>
    </row>
    <row r="248" spans="2:2" s="24" customFormat="1" ht="18" customHeight="1">
      <c r="B248" s="26"/>
    </row>
    <row r="249" spans="2:2" s="24" customFormat="1" ht="18" customHeight="1">
      <c r="B249" s="26"/>
    </row>
    <row r="250" spans="2:2" s="24" customFormat="1" ht="18" customHeight="1">
      <c r="B250" s="26"/>
    </row>
    <row r="251" spans="2:2" s="24" customFormat="1" ht="18" customHeight="1">
      <c r="B251" s="26"/>
    </row>
    <row r="252" spans="2:2" s="24" customFormat="1" ht="18" customHeight="1">
      <c r="B252" s="26"/>
    </row>
    <row r="253" spans="2:2" s="24" customFormat="1" ht="18" customHeight="1">
      <c r="B253" s="26"/>
    </row>
    <row r="254" spans="2:2" s="24" customFormat="1" ht="18" customHeight="1">
      <c r="B254" s="26"/>
    </row>
    <row r="255" spans="2:2" s="24" customFormat="1" ht="18" customHeight="1">
      <c r="B255" s="26"/>
    </row>
    <row r="256" spans="2:2" s="24" customFormat="1" ht="18" customHeight="1">
      <c r="B256" s="26"/>
    </row>
    <row r="257" spans="2:2" s="24" customFormat="1" ht="18" customHeight="1">
      <c r="B257" s="26"/>
    </row>
    <row r="258" spans="2:2" s="24" customFormat="1" ht="18" customHeight="1">
      <c r="B258" s="26"/>
    </row>
    <row r="259" spans="2:2" s="24" customFormat="1" ht="18" customHeight="1">
      <c r="B259" s="26"/>
    </row>
    <row r="260" spans="2:2" s="24" customFormat="1" ht="18" customHeight="1">
      <c r="B260" s="26"/>
    </row>
    <row r="261" spans="2:2" s="24" customFormat="1" ht="18" customHeight="1">
      <c r="B261" s="26"/>
    </row>
    <row r="262" spans="2:2" s="24" customFormat="1" ht="18" customHeight="1">
      <c r="B262" s="26"/>
    </row>
    <row r="263" spans="2:2" s="24" customFormat="1" ht="18" customHeight="1">
      <c r="B263" s="26"/>
    </row>
    <row r="264" spans="2:2" s="24" customFormat="1" ht="18" customHeight="1">
      <c r="B264" s="26"/>
    </row>
    <row r="265" spans="2:2" s="24" customFormat="1" ht="18" customHeight="1">
      <c r="B265" s="26"/>
    </row>
    <row r="266" spans="2:2" s="24" customFormat="1" ht="18" customHeight="1">
      <c r="B266" s="26"/>
    </row>
    <row r="267" spans="2:2" s="24" customFormat="1" ht="18" customHeight="1">
      <c r="B267" s="26"/>
    </row>
    <row r="268" spans="2:2" s="24" customFormat="1" ht="18" customHeight="1">
      <c r="B268" s="26"/>
    </row>
    <row r="269" spans="2:2" s="24" customFormat="1" ht="18" customHeight="1">
      <c r="B269" s="26"/>
    </row>
    <row r="270" spans="2:2" s="24" customFormat="1" ht="18" customHeight="1">
      <c r="B270" s="26"/>
    </row>
    <row r="271" spans="2:2" s="24" customFormat="1" ht="18" customHeight="1">
      <c r="B271" s="26"/>
    </row>
    <row r="272" spans="2:2" s="24" customFormat="1" ht="18" customHeight="1">
      <c r="B272" s="26"/>
    </row>
    <row r="273" spans="2:2" s="24" customFormat="1" ht="18" customHeight="1">
      <c r="B273" s="26"/>
    </row>
    <row r="274" spans="2:2" s="24" customFormat="1" ht="18" customHeight="1">
      <c r="B274" s="26"/>
    </row>
    <row r="275" spans="2:2" s="24" customFormat="1" ht="18" customHeight="1">
      <c r="B275" s="26"/>
    </row>
    <row r="276" spans="2:2" s="24" customFormat="1" ht="18" customHeight="1">
      <c r="B276" s="26"/>
    </row>
    <row r="277" spans="2:2" s="24" customFormat="1" ht="18" customHeight="1">
      <c r="B277" s="26"/>
    </row>
    <row r="278" spans="2:2" s="24" customFormat="1" ht="18" customHeight="1">
      <c r="B278" s="26"/>
    </row>
    <row r="279" spans="2:2" s="24" customFormat="1" ht="18" customHeight="1">
      <c r="B279" s="26"/>
    </row>
    <row r="280" spans="2:2" s="24" customFormat="1" ht="18" customHeight="1">
      <c r="B280" s="26"/>
    </row>
    <row r="281" spans="2:2" s="24" customFormat="1" ht="18" customHeight="1">
      <c r="B281" s="26"/>
    </row>
    <row r="282" spans="2:2" s="24" customFormat="1" ht="18" customHeight="1">
      <c r="B282" s="26"/>
    </row>
    <row r="283" spans="2:2" s="24" customFormat="1" ht="18" customHeight="1">
      <c r="B283" s="26"/>
    </row>
    <row r="284" spans="2:2" s="24" customFormat="1" ht="18" customHeight="1">
      <c r="B284" s="26"/>
    </row>
    <row r="285" spans="2:2" s="24" customFormat="1" ht="18" customHeight="1">
      <c r="B285" s="26"/>
    </row>
    <row r="286" spans="2:2" s="24" customFormat="1" ht="18" customHeight="1">
      <c r="B286" s="26"/>
    </row>
    <row r="287" spans="2:2" s="24" customFormat="1" ht="18" customHeight="1">
      <c r="B287" s="26"/>
    </row>
    <row r="288" spans="2:2" s="24" customFormat="1" ht="18" customHeight="1">
      <c r="B288" s="26"/>
    </row>
    <row r="289" spans="2:2" s="24" customFormat="1" ht="18" customHeight="1">
      <c r="B289" s="26"/>
    </row>
    <row r="290" spans="2:2" s="24" customFormat="1" ht="18" customHeight="1">
      <c r="B290" s="26"/>
    </row>
    <row r="291" spans="2:2" s="24" customFormat="1" ht="18" customHeight="1">
      <c r="B291" s="26"/>
    </row>
    <row r="292" spans="2:2" s="24" customFormat="1" ht="18" customHeight="1">
      <c r="B292" s="26"/>
    </row>
    <row r="293" spans="2:2" s="24" customFormat="1" ht="18" customHeight="1">
      <c r="B293" s="26"/>
    </row>
    <row r="294" spans="2:2" s="24" customFormat="1" ht="18" customHeight="1">
      <c r="B294" s="26"/>
    </row>
    <row r="295" spans="2:2" s="24" customFormat="1" ht="18" customHeight="1">
      <c r="B295" s="26"/>
    </row>
    <row r="296" spans="2:2" s="24" customFormat="1" ht="18" customHeight="1">
      <c r="B296" s="26"/>
    </row>
    <row r="297" spans="2:2" s="24" customFormat="1" ht="18" customHeight="1">
      <c r="B297" s="26"/>
    </row>
    <row r="298" spans="2:2" s="24" customFormat="1" ht="18" customHeight="1">
      <c r="B298" s="26"/>
    </row>
    <row r="299" spans="2:2" s="24" customFormat="1" ht="18" customHeight="1">
      <c r="B299" s="26"/>
    </row>
    <row r="300" spans="2:2" s="24" customFormat="1" ht="18" customHeight="1">
      <c r="B300" s="26"/>
    </row>
    <row r="301" spans="2:2" s="24" customFormat="1" ht="18" customHeight="1">
      <c r="B301" s="26"/>
    </row>
    <row r="302" spans="2:2" s="24" customFormat="1" ht="18" customHeight="1">
      <c r="B302" s="26"/>
    </row>
    <row r="303" spans="2:2" s="24" customFormat="1" ht="18" customHeight="1">
      <c r="B303" s="26"/>
    </row>
    <row r="304" spans="2:2" s="24" customFormat="1" ht="18" customHeight="1">
      <c r="B304" s="26"/>
    </row>
    <row r="305" spans="2:2" s="24" customFormat="1" ht="18" customHeight="1">
      <c r="B305" s="26"/>
    </row>
    <row r="306" spans="2:2" s="24" customFormat="1" ht="18" customHeight="1">
      <c r="B306" s="26"/>
    </row>
    <row r="307" spans="2:2" s="24" customFormat="1" ht="18" customHeight="1">
      <c r="B307" s="26"/>
    </row>
    <row r="308" spans="2:2" s="24" customFormat="1" ht="18" customHeight="1">
      <c r="B308" s="26"/>
    </row>
    <row r="309" spans="2:2" s="24" customFormat="1" ht="18" customHeight="1">
      <c r="B309" s="26"/>
    </row>
    <row r="310" spans="2:2" s="24" customFormat="1" ht="18" customHeight="1">
      <c r="B310" s="26"/>
    </row>
    <row r="311" spans="2:2" s="24" customFormat="1" ht="18" customHeight="1">
      <c r="B311" s="26"/>
    </row>
    <row r="312" spans="2:2" s="24" customFormat="1" ht="18" customHeight="1">
      <c r="B312" s="26"/>
    </row>
    <row r="313" spans="2:2" s="24" customFormat="1" ht="18" customHeight="1">
      <c r="B313" s="26"/>
    </row>
    <row r="314" spans="2:2" s="24" customFormat="1" ht="18" customHeight="1">
      <c r="B314" s="26"/>
    </row>
    <row r="315" spans="2:2" s="24" customFormat="1" ht="18" customHeight="1">
      <c r="B315" s="26"/>
    </row>
    <row r="316" spans="2:2" s="24" customFormat="1" ht="18" customHeight="1">
      <c r="B316" s="26"/>
    </row>
    <row r="317" spans="2:2" s="24" customFormat="1" ht="18" customHeight="1">
      <c r="B317" s="26"/>
    </row>
    <row r="318" spans="2:2" s="24" customFormat="1" ht="18" customHeight="1">
      <c r="B318" s="26"/>
    </row>
    <row r="319" spans="2:2" s="24" customFormat="1" ht="18" customHeight="1">
      <c r="B319" s="26"/>
    </row>
    <row r="320" spans="2:2" s="24" customFormat="1" ht="18" customHeight="1">
      <c r="B320" s="26"/>
    </row>
    <row r="321" spans="2:2" s="24" customFormat="1" ht="18" customHeight="1">
      <c r="B321" s="26"/>
    </row>
    <row r="322" spans="2:2" s="24" customFormat="1" ht="18" customHeight="1">
      <c r="B322" s="26"/>
    </row>
    <row r="323" spans="2:2" s="24" customFormat="1" ht="18" customHeight="1">
      <c r="B323" s="26"/>
    </row>
    <row r="324" spans="2:2" s="24" customFormat="1" ht="18" customHeight="1">
      <c r="B324" s="26"/>
    </row>
    <row r="325" spans="2:2" s="24" customFormat="1" ht="18" customHeight="1">
      <c r="B325" s="26"/>
    </row>
    <row r="326" spans="2:2" s="24" customFormat="1" ht="18" customHeight="1">
      <c r="B326" s="26"/>
    </row>
    <row r="327" spans="2:2" s="24" customFormat="1" ht="18" customHeight="1">
      <c r="B327" s="26"/>
    </row>
    <row r="328" spans="2:2" s="24" customFormat="1" ht="18" customHeight="1">
      <c r="B328" s="26"/>
    </row>
    <row r="329" spans="2:2" s="24" customFormat="1" ht="18" customHeight="1">
      <c r="B329" s="26"/>
    </row>
    <row r="330" spans="2:2" s="24" customFormat="1" ht="18" customHeight="1">
      <c r="B330" s="26"/>
    </row>
    <row r="331" spans="2:2" s="24" customFormat="1" ht="18" customHeight="1">
      <c r="B331" s="26"/>
    </row>
    <row r="332" spans="2:2" s="24" customFormat="1" ht="18" customHeight="1">
      <c r="B332" s="26"/>
    </row>
    <row r="333" spans="2:2" s="24" customFormat="1" ht="18" customHeight="1">
      <c r="B333" s="26"/>
    </row>
    <row r="334" spans="2:2" s="24" customFormat="1" ht="18" customHeight="1">
      <c r="B334" s="26"/>
    </row>
    <row r="335" spans="2:2" s="24" customFormat="1" ht="18" customHeight="1">
      <c r="B335" s="26"/>
    </row>
    <row r="336" spans="2:2" s="24" customFormat="1" ht="18" customHeight="1">
      <c r="B336" s="26"/>
    </row>
    <row r="337" spans="2:2" s="24" customFormat="1" ht="18" customHeight="1">
      <c r="B337" s="26"/>
    </row>
    <row r="338" spans="2:2" s="24" customFormat="1" ht="18" customHeight="1">
      <c r="B338" s="26"/>
    </row>
    <row r="339" spans="2:2" s="24" customFormat="1" ht="18" customHeight="1">
      <c r="B339" s="26"/>
    </row>
    <row r="340" spans="2:2" s="24" customFormat="1" ht="18" customHeight="1">
      <c r="B340" s="26"/>
    </row>
    <row r="341" spans="2:2" s="24" customFormat="1" ht="18" customHeight="1">
      <c r="B341" s="26"/>
    </row>
    <row r="342" spans="2:2" s="24" customFormat="1" ht="18" customHeight="1">
      <c r="B342" s="26"/>
    </row>
    <row r="343" spans="2:2" s="24" customFormat="1" ht="18" customHeight="1">
      <c r="B343" s="26"/>
    </row>
    <row r="344" spans="2:2" s="24" customFormat="1" ht="18" customHeight="1">
      <c r="B344" s="26"/>
    </row>
    <row r="345" spans="2:2" s="24" customFormat="1" ht="18" customHeight="1">
      <c r="B345" s="26"/>
    </row>
    <row r="346" spans="2:2" s="24" customFormat="1" ht="18" customHeight="1">
      <c r="B346" s="26"/>
    </row>
    <row r="347" spans="2:2" s="24" customFormat="1" ht="18" customHeight="1">
      <c r="B347" s="26"/>
    </row>
    <row r="348" spans="2:2" s="24" customFormat="1" ht="18" customHeight="1">
      <c r="B348" s="26"/>
    </row>
    <row r="349" spans="2:2" s="24" customFormat="1" ht="18" customHeight="1">
      <c r="B349" s="26"/>
    </row>
  </sheetData>
  <mergeCells count="135">
    <mergeCell ref="B2:H2"/>
    <mergeCell ref="B3:B12"/>
    <mergeCell ref="C3:H3"/>
    <mergeCell ref="C4:H4"/>
    <mergeCell ref="C5:H5"/>
    <mergeCell ref="C6:H6"/>
    <mergeCell ref="C7:H7"/>
    <mergeCell ref="C8:H8"/>
    <mergeCell ref="C9:H9"/>
    <mergeCell ref="C10:H10"/>
    <mergeCell ref="C11:H11"/>
    <mergeCell ref="C12:H12"/>
    <mergeCell ref="B15:B36"/>
    <mergeCell ref="C15:H15"/>
    <mergeCell ref="C16:H16"/>
    <mergeCell ref="C18:H18"/>
    <mergeCell ref="C19:H19"/>
    <mergeCell ref="C20:H20"/>
    <mergeCell ref="C21:H21"/>
    <mergeCell ref="B37:B66"/>
    <mergeCell ref="C37:H37"/>
    <mergeCell ref="C38:H38"/>
    <mergeCell ref="C39:H39"/>
    <mergeCell ref="C40:H40"/>
    <mergeCell ref="C63:H63"/>
    <mergeCell ref="C64:H64"/>
    <mergeCell ref="C65:H65"/>
    <mergeCell ref="C66:H66"/>
    <mergeCell ref="C41:H41"/>
    <mergeCell ref="C42:H42"/>
    <mergeCell ref="C43:H43"/>
    <mergeCell ref="C44:H44"/>
    <mergeCell ref="C45:H45"/>
    <mergeCell ref="C46:H46"/>
    <mergeCell ref="C47:H47"/>
    <mergeCell ref="C48:H48"/>
    <mergeCell ref="C76:H76"/>
    <mergeCell ref="C77:H77"/>
    <mergeCell ref="C78:H78"/>
    <mergeCell ref="C79:H79"/>
    <mergeCell ref="B80:B83"/>
    <mergeCell ref="C80:H80"/>
    <mergeCell ref="C81:H81"/>
    <mergeCell ref="C82:H82"/>
    <mergeCell ref="C83:H83"/>
    <mergeCell ref="B67:B79"/>
    <mergeCell ref="C73:H73"/>
    <mergeCell ref="C74:H74"/>
    <mergeCell ref="C75:H75"/>
    <mergeCell ref="C67:H67"/>
    <mergeCell ref="C68:H68"/>
    <mergeCell ref="C69:H69"/>
    <mergeCell ref="C70:H70"/>
    <mergeCell ref="C71:H71"/>
    <mergeCell ref="C72:H72"/>
    <mergeCell ref="C103:H103"/>
    <mergeCell ref="C104:H104"/>
    <mergeCell ref="C105:H105"/>
    <mergeCell ref="C87:H87"/>
    <mergeCell ref="C88:H88"/>
    <mergeCell ref="C89:H89"/>
    <mergeCell ref="C90:H90"/>
    <mergeCell ref="C91:H91"/>
    <mergeCell ref="C92:H92"/>
    <mergeCell ref="C93:H93"/>
    <mergeCell ref="C94:H94"/>
    <mergeCell ref="C113:H113"/>
    <mergeCell ref="C125:H125"/>
    <mergeCell ref="C114:H114"/>
    <mergeCell ref="B115:B118"/>
    <mergeCell ref="C115:H115"/>
    <mergeCell ref="C116:H116"/>
    <mergeCell ref="C117:H117"/>
    <mergeCell ref="C118:H118"/>
    <mergeCell ref="C106:H106"/>
    <mergeCell ref="C107:H107"/>
    <mergeCell ref="B108:B113"/>
    <mergeCell ref="C108:H108"/>
    <mergeCell ref="C109:H109"/>
    <mergeCell ref="C110:H110"/>
    <mergeCell ref="C111:H111"/>
    <mergeCell ref="C112:H112"/>
    <mergeCell ref="B84:B107"/>
    <mergeCell ref="C84:H84"/>
    <mergeCell ref="C97:H97"/>
    <mergeCell ref="C98:H98"/>
    <mergeCell ref="C99:H99"/>
    <mergeCell ref="C100:H100"/>
    <mergeCell ref="C101:H101"/>
    <mergeCell ref="C102:H102"/>
    <mergeCell ref="B126:B128"/>
    <mergeCell ref="C126:H126"/>
    <mergeCell ref="C127:H127"/>
    <mergeCell ref="C128:H128"/>
    <mergeCell ref="B119:B125"/>
    <mergeCell ref="C119:H119"/>
    <mergeCell ref="C120:H120"/>
    <mergeCell ref="C121:H121"/>
    <mergeCell ref="C122:H122"/>
    <mergeCell ref="C123:H123"/>
    <mergeCell ref="C124:H124"/>
    <mergeCell ref="C62:H62"/>
    <mergeCell ref="C51:H51"/>
    <mergeCell ref="C52:H52"/>
    <mergeCell ref="C53:H53"/>
    <mergeCell ref="C54:H54"/>
    <mergeCell ref="C55:H55"/>
    <mergeCell ref="C56:H56"/>
    <mergeCell ref="C57:H57"/>
    <mergeCell ref="C58:H58"/>
    <mergeCell ref="C59:H59"/>
    <mergeCell ref="C95:H95"/>
    <mergeCell ref="C96:H96"/>
    <mergeCell ref="C31:H31"/>
    <mergeCell ref="C32:H32"/>
    <mergeCell ref="C33:H33"/>
    <mergeCell ref="C34:H34"/>
    <mergeCell ref="C35:H35"/>
    <mergeCell ref="C36:H36"/>
    <mergeCell ref="C17:H17"/>
    <mergeCell ref="C85:H85"/>
    <mergeCell ref="C86:H86"/>
    <mergeCell ref="C22:H22"/>
    <mergeCell ref="C23:H23"/>
    <mergeCell ref="C24:H24"/>
    <mergeCell ref="C25:H25"/>
    <mergeCell ref="C26:H26"/>
    <mergeCell ref="C27:H27"/>
    <mergeCell ref="C28:H28"/>
    <mergeCell ref="C29:H29"/>
    <mergeCell ref="C30:H30"/>
    <mergeCell ref="C49:H49"/>
    <mergeCell ref="C50:H50"/>
    <mergeCell ref="C60:H60"/>
    <mergeCell ref="C61:H61"/>
  </mergeCells>
  <phoneticPr fontId="8"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election activeCell="E20" sqref="E20"/>
    </sheetView>
  </sheetViews>
  <sheetFormatPr defaultRowHeight="13.5"/>
  <cols>
    <col min="1" max="8" width="15.125" customWidth="1"/>
    <col min="9" max="9" width="47.875" customWidth="1"/>
  </cols>
  <sheetData>
    <row r="1" spans="1:10" ht="30" thickBot="1">
      <c r="A1" s="144" t="s">
        <v>160</v>
      </c>
      <c r="B1" s="144"/>
      <c r="C1" s="144"/>
      <c r="D1" s="144"/>
      <c r="E1" s="144"/>
      <c r="F1" s="144"/>
      <c r="G1" s="144"/>
      <c r="H1" s="144"/>
      <c r="I1" s="144"/>
      <c r="J1" s="4"/>
    </row>
    <row r="2" spans="1:10" ht="36">
      <c r="A2" s="5" t="s">
        <v>0</v>
      </c>
      <c r="B2" s="6" t="s">
        <v>14</v>
      </c>
      <c r="C2" s="6" t="s">
        <v>15</v>
      </c>
      <c r="D2" s="6" t="s">
        <v>16</v>
      </c>
      <c r="E2" s="7" t="s">
        <v>17</v>
      </c>
      <c r="F2" s="8" t="s">
        <v>110</v>
      </c>
      <c r="G2" s="9" t="s">
        <v>18</v>
      </c>
      <c r="H2" s="10" t="s">
        <v>19</v>
      </c>
      <c r="I2" s="11" t="s">
        <v>20</v>
      </c>
      <c r="J2" s="12"/>
    </row>
    <row r="3" spans="1:10" ht="39" customHeight="1">
      <c r="A3" s="145">
        <v>1</v>
      </c>
      <c r="B3" s="13" t="s">
        <v>21</v>
      </c>
      <c r="C3" s="13" t="s">
        <v>22</v>
      </c>
      <c r="D3" s="13">
        <v>1</v>
      </c>
      <c r="E3" s="14" t="s">
        <v>23</v>
      </c>
      <c r="F3" s="31">
        <v>320</v>
      </c>
      <c r="G3" s="29"/>
      <c r="H3" s="30">
        <f>G3*F3</f>
        <v>0</v>
      </c>
      <c r="I3" s="15" t="s">
        <v>27</v>
      </c>
      <c r="J3" s="12"/>
    </row>
    <row r="4" spans="1:10" ht="39" customHeight="1">
      <c r="A4" s="146"/>
      <c r="B4" s="13" t="s">
        <v>31</v>
      </c>
      <c r="C4" s="13" t="s">
        <v>30</v>
      </c>
      <c r="D4" s="13">
        <v>1</v>
      </c>
      <c r="E4" s="14" t="s">
        <v>23</v>
      </c>
      <c r="F4" s="31">
        <v>2800</v>
      </c>
      <c r="G4" s="29"/>
      <c r="H4" s="30">
        <f>G4*F4</f>
        <v>0</v>
      </c>
      <c r="I4" s="15" t="s">
        <v>28</v>
      </c>
      <c r="J4" s="4"/>
    </row>
    <row r="5" spans="1:10" ht="39" customHeight="1" thickBot="1">
      <c r="A5" s="147" t="s">
        <v>24</v>
      </c>
      <c r="B5" s="148"/>
      <c r="C5" s="148"/>
      <c r="D5" s="148"/>
      <c r="E5" s="148"/>
      <c r="F5" s="149"/>
      <c r="G5" s="16"/>
      <c r="H5" s="32">
        <f>SUM(H3:H4)</f>
        <v>0</v>
      </c>
      <c r="I5" s="17"/>
      <c r="J5" s="12"/>
    </row>
    <row r="6" spans="1:10" ht="18">
      <c r="A6" s="150" t="s">
        <v>161</v>
      </c>
      <c r="B6" s="150"/>
      <c r="C6" s="150"/>
      <c r="D6" s="150"/>
      <c r="E6" s="150"/>
      <c r="F6" s="150"/>
      <c r="G6" s="150"/>
      <c r="H6" s="150"/>
      <c r="I6" s="150"/>
      <c r="J6" s="150"/>
    </row>
    <row r="7" spans="1:10" ht="42" customHeight="1">
      <c r="A7" s="142" t="s">
        <v>136</v>
      </c>
      <c r="B7" s="142"/>
      <c r="C7" s="142"/>
      <c r="D7" s="142"/>
      <c r="E7" s="142"/>
      <c r="F7" s="142"/>
      <c r="G7" s="142"/>
      <c r="H7" s="142"/>
      <c r="I7" s="142"/>
      <c r="J7" s="142"/>
    </row>
    <row r="8" spans="1:10" ht="17.25">
      <c r="A8" s="142" t="s">
        <v>162</v>
      </c>
      <c r="B8" s="142"/>
      <c r="C8" s="142"/>
      <c r="D8" s="142"/>
      <c r="E8" s="142"/>
      <c r="F8" s="142"/>
      <c r="G8" s="142"/>
      <c r="H8" s="142"/>
      <c r="I8" s="142"/>
      <c r="J8" s="18"/>
    </row>
    <row r="9" spans="1:10" ht="17.25">
      <c r="A9" s="142" t="s">
        <v>163</v>
      </c>
      <c r="B9" s="142"/>
      <c r="C9" s="142"/>
      <c r="D9" s="142"/>
      <c r="E9" s="142"/>
      <c r="F9" s="142"/>
      <c r="G9" s="142"/>
      <c r="H9" s="142"/>
      <c r="I9" s="142"/>
      <c r="J9" s="142"/>
    </row>
    <row r="10" spans="1:10" ht="17.25">
      <c r="A10" s="142" t="s">
        <v>25</v>
      </c>
      <c r="B10" s="142"/>
      <c r="C10" s="142"/>
      <c r="D10" s="142"/>
      <c r="E10" s="142"/>
      <c r="F10" s="142"/>
      <c r="G10" s="142"/>
      <c r="H10" s="142"/>
      <c r="I10" s="142"/>
      <c r="J10" s="142"/>
    </row>
    <row r="11" spans="1:10" ht="17.25">
      <c r="A11" s="142" t="s">
        <v>32</v>
      </c>
      <c r="B11" s="142"/>
      <c r="C11" s="142"/>
      <c r="D11" s="142"/>
      <c r="E11" s="142"/>
      <c r="F11" s="142"/>
      <c r="G11" s="142"/>
      <c r="H11" s="142"/>
      <c r="I11" s="142"/>
      <c r="J11" s="142"/>
    </row>
    <row r="12" spans="1:10" ht="17.25">
      <c r="A12" s="142" t="s">
        <v>164</v>
      </c>
      <c r="B12" s="142"/>
      <c r="C12" s="142"/>
      <c r="D12" s="142"/>
      <c r="E12" s="142"/>
      <c r="F12" s="142"/>
      <c r="G12" s="142"/>
      <c r="H12" s="142"/>
      <c r="I12" s="142"/>
      <c r="J12" s="142"/>
    </row>
    <row r="13" spans="1:10" s="21" customFormat="1" ht="17.25">
      <c r="A13" s="142" t="s">
        <v>29</v>
      </c>
      <c r="B13" s="142"/>
      <c r="C13" s="142"/>
      <c r="D13" s="142"/>
      <c r="E13" s="142"/>
      <c r="F13" s="142"/>
      <c r="G13" s="142"/>
      <c r="H13" s="142"/>
      <c r="I13" s="142"/>
      <c r="J13" s="18"/>
    </row>
    <row r="14" spans="1:10" s="21" customFormat="1" ht="17.25">
      <c r="A14" s="143" t="s">
        <v>108</v>
      </c>
      <c r="B14" s="143"/>
      <c r="C14" s="143"/>
      <c r="D14" s="143"/>
      <c r="E14" s="143"/>
      <c r="F14" s="143"/>
      <c r="G14" s="143"/>
      <c r="H14" s="143"/>
      <c r="I14" s="143"/>
      <c r="J14" s="22"/>
    </row>
    <row r="15" spans="1:10" s="21" customFormat="1" ht="17.25" customHeight="1">
      <c r="A15" s="142" t="s">
        <v>26</v>
      </c>
      <c r="B15" s="142"/>
      <c r="C15" s="142"/>
      <c r="D15" s="142"/>
      <c r="E15" s="142"/>
      <c r="F15" s="142"/>
      <c r="G15" s="142"/>
      <c r="H15" s="142"/>
      <c r="I15" s="142"/>
      <c r="J15" s="142"/>
    </row>
    <row r="16" spans="1:10" ht="16.5">
      <c r="A16" s="19"/>
      <c r="B16" s="19"/>
      <c r="C16" s="19"/>
      <c r="D16" s="19"/>
      <c r="E16" s="19"/>
      <c r="F16" s="19"/>
      <c r="G16" s="20"/>
      <c r="H16" s="19"/>
      <c r="I16" s="19"/>
      <c r="J16" s="19"/>
    </row>
  </sheetData>
  <mergeCells count="13">
    <mergeCell ref="A8:I8"/>
    <mergeCell ref="A1:I1"/>
    <mergeCell ref="A3:A4"/>
    <mergeCell ref="A5:F5"/>
    <mergeCell ref="A6:J6"/>
    <mergeCell ref="A7:J7"/>
    <mergeCell ref="A15:J15"/>
    <mergeCell ref="A9:J9"/>
    <mergeCell ref="A10:J10"/>
    <mergeCell ref="A11:J11"/>
    <mergeCell ref="A12:J12"/>
    <mergeCell ref="A13:I13"/>
    <mergeCell ref="A14:I14"/>
  </mergeCells>
  <phoneticPr fontId="8" type="noConversion"/>
  <pageMargins left="0.7" right="0.7" top="0.75" bottom="0.75" header="0.3" footer="0.3"/>
  <pageSetup paperSize="9"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招标文件</vt:lpstr>
      <vt:lpstr>报价单</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9-27T07:42:28Z</dcterms:modified>
</cp:coreProperties>
</file>